es, Red Peppers, Green Peppers, Red Onions, Zucchini, Spinach, Garlic"/>
    <x v="14"/>
  </r>
  <r>
    <n v="3056"/>
    <n v="1350"/>
    <n v="0.5"/>
    <s v="cali_ckn_m"/>
    <n v="1"/>
    <x v="22"/>
    <s v="23-01-2015"/>
    <x v="1"/>
    <x v="1326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s v="23-01-2015"/>
    <x v="1"/>
    <x v="1326"/>
    <x v="1326"/>
    <n v="9.75"/>
    <n v="9.75"/>
    <x v="2"/>
    <x v="0"/>
    <s v="Mozzarella Cheese, Pepperoni"/>
    <x v="17"/>
  </r>
  <r>
    <n v="3058"/>
    <n v="1351"/>
    <n v="0.5"/>
    <s v="ital_supr_l"/>
    <n v="1"/>
    <x v="22"/>
    <s v="23-01-2015"/>
    <x v="1"/>
    <x v="1327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s v="23-01-2015"/>
    <x v="1"/>
    <x v="1327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s v="23-01-2015"/>
    <x v="1"/>
    <x v="1328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s v="23-01-2015"/>
    <x v="1"/>
    <x v="1328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s v="23-01-2015"/>
    <x v="1"/>
    <x v="1328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s v="23-01-2015"/>
    <x v="1"/>
    <x v="1329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s v="23-01-2015"/>
    <x v="1"/>
    <x v="1329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s v="23-01-2015"/>
    <x v="1"/>
    <x v="1330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s v="23-01-2015"/>
    <x v="1"/>
    <x v="133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s v="23-01-2015"/>
    <x v="1"/>
    <x v="1331"/>
    <x v="1331"/>
    <n v="9.75"/>
    <n v="9.75"/>
    <x v="2"/>
    <x v="0"/>
    <s v="Mozzarella Cheese, Pepperoni"/>
    <x v="17"/>
  </r>
  <r>
    <n v="3068"/>
    <n v="1356"/>
    <n v="0.5"/>
    <s v="sicilian_m"/>
    <n v="1"/>
    <x v="22"/>
    <s v="23-01-2015"/>
    <x v="1"/>
    <x v="133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s v="23-01-2015"/>
    <x v="1"/>
    <x v="133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s v="23-01-2015"/>
    <x v="1"/>
    <x v="1333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s v="23-01-2015"/>
    <x v="1"/>
    <x v="1333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s v="23-01-2015"/>
    <x v="1"/>
    <x v="1334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s v="23-01-2015"/>
    <x v="1"/>
    <x v="133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s v="23-01-2015"/>
    <x v="1"/>
    <x v="1336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s v="23-01-2015"/>
    <x v="1"/>
    <x v="1337"/>
    <x v="1337"/>
    <n v="15.25"/>
    <n v="15.25"/>
    <x v="1"/>
    <x v="0"/>
    <s v="Mozzarella Cheese, Pepperoni"/>
    <x v="17"/>
  </r>
  <r>
    <n v="3076"/>
    <n v="1361"/>
    <n v="0.5"/>
    <s v="spinach_fet_m"/>
    <n v="1"/>
    <x v="22"/>
    <s v="23-01-2015"/>
    <x v="1"/>
    <x v="1337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s v="23-01-2015"/>
    <x v="1"/>
    <x v="1338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s v="23-01-2015"/>
    <x v="1"/>
    <x v="1338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s v="23-01-2015"/>
    <x v="1"/>
    <x v="1339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s v="23-01-2015"/>
    <x v="1"/>
    <x v="1339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s v="23-01-2015"/>
    <x v="1"/>
    <x v="1339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s v="23-01-2015"/>
    <x v="1"/>
    <x v="1339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s v="23-01-2015"/>
    <x v="1"/>
    <x v="1340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s v="23-01-2015"/>
    <x v="1"/>
    <x v="1340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s v="23-01-2015"/>
    <x v="1"/>
    <x v="1340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s v="23-01-2015"/>
    <x v="1"/>
    <x v="134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s v="23-01-2015"/>
    <x v="1"/>
    <x v="1342"/>
    <x v="1342"/>
    <n v="12.5"/>
    <n v="12.5"/>
    <x v="0"/>
    <x v="0"/>
    <s v="Mozzarella Cheese, Pepperoni"/>
    <x v="17"/>
  </r>
  <r>
    <n v="3088"/>
    <n v="1366"/>
    <n v="0.5"/>
    <s v="prsc_argla_m"/>
    <n v="1"/>
    <x v="22"/>
    <s v="23-01-2015"/>
    <x v="1"/>
    <x v="134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s v="23-01-2015"/>
    <x v="1"/>
    <x v="1343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s v="23-01-2015"/>
    <x v="1"/>
    <x v="1343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s v="23-01-2015"/>
    <x v="1"/>
    <x v="1343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s v="23-01-2015"/>
    <x v="1"/>
    <x v="1343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s v="23-01-2015"/>
    <x v="1"/>
    <x v="1344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s v="23-01-2015"/>
    <x v="1"/>
    <x v="1344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s v="23-01-2015"/>
    <x v="1"/>
    <x v="134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s v="23-01-2015"/>
    <x v="1"/>
    <x v="134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s v="23-01-2015"/>
    <x v="1"/>
    <x v="1346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s v="23-01-2015"/>
    <x v="1"/>
    <x v="1346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s v="23-01-2015"/>
    <x v="1"/>
    <x v="1347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s v="23-01-2015"/>
    <x v="1"/>
    <x v="1348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s v="23-01-2015"/>
    <x v="1"/>
    <x v="1348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s v="23-01-2015"/>
    <x v="1"/>
    <x v="1349"/>
    <x v="1349"/>
    <n v="15.25"/>
    <n v="15.25"/>
    <x v="1"/>
    <x v="0"/>
    <s v="Mozzarella Cheese, Pepperoni"/>
    <x v="17"/>
  </r>
  <r>
    <n v="3103"/>
    <n v="1373"/>
    <n v="0.5"/>
    <s v="spicy_ital_s"/>
    <n v="1"/>
    <x v="22"/>
    <s v="23-01-2015"/>
    <x v="1"/>
    <x v="1349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s v="23-01-2015"/>
    <x v="1"/>
    <x v="1350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s v="23-01-2015"/>
    <x v="1"/>
    <x v="1350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s v="23-01-2015"/>
    <x v="1"/>
    <x v="135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s v="23-01-2015"/>
    <x v="1"/>
    <x v="135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s v="23-01-2015"/>
    <x v="1"/>
    <x v="135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s v="23-01-2015"/>
    <x v="1"/>
    <x v="135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s v="23-01-2015"/>
    <x v="1"/>
    <x v="1353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s v="23-01-2015"/>
    <x v="1"/>
    <x v="1353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s v="23-01-2015"/>
    <x v="1"/>
    <x v="1353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s v="23-01-2015"/>
    <x v="1"/>
    <x v="1353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s v="23-01-2015"/>
    <x v="1"/>
    <x v="1354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s v="23-01-2015"/>
    <x v="1"/>
    <x v="1354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s v="23-01-2015"/>
    <x v="1"/>
    <x v="135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s v="23-01-2015"/>
    <x v="1"/>
    <x v="135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s v="23-01-2015"/>
    <x v="1"/>
    <x v="135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s v="23-01-2015"/>
    <x v="1"/>
    <x v="1356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s v="23-01-2015"/>
    <x v="1"/>
    <x v="1356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s v="23-01-2015"/>
    <x v="1"/>
    <x v="1356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s v="23-01-2015"/>
    <x v="1"/>
    <x v="1357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s v="23-01-2015"/>
    <x v="1"/>
    <x v="1357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s v="23-01-2015"/>
    <x v="1"/>
    <x v="1357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s v="23-01-2015"/>
    <x v="1"/>
    <x v="1358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s v="23-01-2015"/>
    <x v="1"/>
    <x v="1358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s v="23-01-2015"/>
    <x v="1"/>
    <x v="1358"/>
    <x v="1358"/>
    <n v="12.5"/>
    <n v="12.5"/>
    <x v="0"/>
    <x v="0"/>
    <s v="Mozzarella Cheese, Pepperoni"/>
    <x v="17"/>
  </r>
  <r>
    <n v="3128"/>
    <n v="1383"/>
    <n v="1"/>
    <s v="five_cheese_l"/>
    <n v="2"/>
    <x v="22"/>
    <s v="23-01-2015"/>
    <x v="1"/>
    <x v="1359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s v="23-01-2015"/>
    <x v="1"/>
    <x v="1360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s v="23-01-2015"/>
    <x v="1"/>
    <x v="1360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s v="23-01-2015"/>
    <x v="1"/>
    <x v="136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s v="23-01-2015"/>
    <x v="1"/>
    <x v="1361"/>
    <x v="1361"/>
    <n v="11"/>
    <n v="11"/>
    <x v="2"/>
    <x v="0"/>
    <s v="Pepperoni, Mushrooms, Green Peppers"/>
    <x v="30"/>
  </r>
  <r>
    <n v="3133"/>
    <n v="1386"/>
    <n v="0.5"/>
    <s v="bbq_ckn_l"/>
    <n v="1"/>
    <x v="22"/>
    <s v="23-01-2015"/>
    <x v="1"/>
    <x v="136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s v="23-01-2015"/>
    <x v="1"/>
    <x v="136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s v="23-01-2015"/>
    <x v="1"/>
    <x v="1363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s v="23-01-2015"/>
    <x v="1"/>
    <x v="1363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s v="23-01-2015"/>
    <x v="1"/>
    <x v="1363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s v="23-01-2015"/>
    <x v="1"/>
    <x v="1364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s v="23-01-2015"/>
    <x v="1"/>
    <x v="1365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s v="24-01-2015"/>
    <x v="2"/>
    <x v="1366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s v="24-01-2015"/>
    <x v="2"/>
    <x v="1367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s v="24-01-2015"/>
    <x v="2"/>
    <x v="1367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s v="24-01-2015"/>
    <x v="2"/>
    <x v="1367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s v="24-01-2015"/>
    <x v="2"/>
    <x v="1367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s v="24-01-2015"/>
    <x v="2"/>
    <x v="1368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s v="24-01-2015"/>
    <x v="2"/>
    <x v="1368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s v="24-01-2015"/>
    <x v="2"/>
    <x v="1369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s v="24-01-2015"/>
    <x v="2"/>
    <x v="1369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s v="24-01-2015"/>
    <x v="2"/>
    <x v="1370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s v="24-01-2015"/>
    <x v="2"/>
    <x v="1371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s v="24-01-2015"/>
    <x v="2"/>
    <x v="137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s v="24-01-2015"/>
    <x v="2"/>
    <x v="137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s v="24-01-2015"/>
    <x v="2"/>
    <x v="1374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s v="24-01-2015"/>
    <x v="2"/>
    <x v="1374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s v="24-01-2015"/>
    <x v="2"/>
    <x v="1374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s v="24-01-2015"/>
    <x v="2"/>
    <x v="1374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s v="24-01-2015"/>
    <x v="2"/>
    <x v="1374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s v="24-01-2015"/>
    <x v="2"/>
    <x v="1374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s v="24-01-2015"/>
    <x v="2"/>
    <x v="137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s v="24-01-2015"/>
    <x v="2"/>
    <x v="137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s v="24-01-2015"/>
    <x v="2"/>
    <x v="137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s v="24-01-2015"/>
    <x v="2"/>
    <x v="137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s v="24-01-2015"/>
    <x v="2"/>
    <x v="1376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s v="24-01-2015"/>
    <x v="2"/>
    <x v="1377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s v="24-01-2015"/>
    <x v="2"/>
    <x v="1378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s v="24-01-2015"/>
    <x v="2"/>
    <x v="1378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s v="24-01-2015"/>
    <x v="2"/>
    <x v="1378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s v="24-01-2015"/>
    <x v="2"/>
    <x v="1379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s v="24-01-2015"/>
    <x v="2"/>
    <x v="1380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s v="24-01-2015"/>
    <x v="2"/>
    <x v="1380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s v="24-01-2015"/>
    <x v="2"/>
    <x v="1381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s v="24-01-2015"/>
    <x v="2"/>
    <x v="1381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s v="24-01-2015"/>
    <x v="2"/>
    <x v="1381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s v="24-01-2015"/>
    <x v="2"/>
    <x v="138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s v="24-01-2015"/>
    <x v="2"/>
    <x v="138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s v="24-01-2015"/>
    <x v="2"/>
    <x v="1384"/>
    <x v="1384"/>
    <n v="11"/>
    <n v="11"/>
    <x v="2"/>
    <x v="0"/>
    <s v="Pepperoni, Mushrooms, Green Peppers"/>
    <x v="30"/>
  </r>
  <r>
    <n v="3177"/>
    <n v="1408"/>
    <n v="0.5"/>
    <s v="spinach_supr_s"/>
    <n v="1"/>
    <x v="23"/>
    <s v="24-01-2015"/>
    <x v="2"/>
    <x v="1384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s v="24-01-2015"/>
    <x v="2"/>
    <x v="138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s v="24-01-2015"/>
    <x v="2"/>
    <x v="1386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s v="24-01-2015"/>
    <x v="2"/>
    <x v="1386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s v="24-01-2015"/>
    <x v="2"/>
    <x v="1386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s v="24-01-2015"/>
    <x v="2"/>
    <x v="1387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s v="24-01-2015"/>
    <x v="2"/>
    <x v="1387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s v="24-01-2015"/>
    <x v="2"/>
    <x v="1387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s v="24-01-2015"/>
    <x v="2"/>
    <x v="1388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s v="24-01-2015"/>
    <x v="2"/>
    <x v="1388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s v="24-01-2015"/>
    <x v="2"/>
    <x v="1389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s v="24-01-2015"/>
    <x v="2"/>
    <x v="1389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s v="24-01-2015"/>
    <x v="2"/>
    <x v="1389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s v="24-01-2015"/>
    <x v="2"/>
    <x v="1389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s v="24-01-2015"/>
    <x v="2"/>
    <x v="1390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s v="24-01-2015"/>
    <x v="2"/>
    <x v="1391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s v="24-01-2015"/>
    <x v="2"/>
    <x v="139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s v="24-01-2015"/>
    <x v="2"/>
    <x v="139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s v="24-01-2015"/>
    <x v="2"/>
    <x v="139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s v="24-01-2015"/>
    <x v="2"/>
    <x v="139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s v="24-01-2015"/>
    <x v="2"/>
    <x v="139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s v="24-01-2015"/>
    <x v="2"/>
    <x v="139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s v="24-01-2015"/>
    <x v="2"/>
    <x v="139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s v="24-01-2015"/>
    <x v="2"/>
    <x v="139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s v="24-01-2015"/>
    <x v="2"/>
    <x v="1394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s v="24-01-2015"/>
    <x v="2"/>
    <x v="139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s v="24-01-2015"/>
    <x v="2"/>
    <x v="139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s v="24-01-2015"/>
    <x v="2"/>
    <x v="1396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s v="24-01-2015"/>
    <x v="2"/>
    <x v="1396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s v="24-01-2015"/>
    <x v="2"/>
    <x v="1396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s v="24-01-2015"/>
    <x v="2"/>
    <x v="1397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s v="24-01-2015"/>
    <x v="2"/>
    <x v="47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s v="24-01-2015"/>
    <x v="2"/>
    <x v="47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s v="24-01-2015"/>
    <x v="2"/>
    <x v="1398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s v="24-01-2015"/>
    <x v="2"/>
    <x v="1398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s v="24-01-2015"/>
    <x v="2"/>
    <x v="1398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s v="24-01-2015"/>
    <x v="2"/>
    <x v="1399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s v="24-01-2015"/>
    <x v="2"/>
    <x v="1399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s v="24-01-2015"/>
    <x v="2"/>
    <x v="1224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s v="24-01-2015"/>
    <x v="2"/>
    <x v="1224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s v="24-01-2015"/>
    <x v="2"/>
    <x v="1224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s v="24-01-2015"/>
    <x v="2"/>
    <x v="1400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s v="24-01-2015"/>
    <x v="2"/>
    <x v="1401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s v="24-01-2015"/>
    <x v="2"/>
    <x v="1401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s v="24-01-2015"/>
    <x v="2"/>
    <x v="1401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s v="24-01-2015"/>
    <x v="2"/>
    <x v="140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s v="24-01-2015"/>
    <x v="2"/>
    <x v="140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s v="24-01-2015"/>
    <x v="2"/>
    <x v="140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s v="24-01-2015"/>
    <x v="2"/>
    <x v="140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s v="24-01-2015"/>
    <x v="2"/>
    <x v="1403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s v="24-01-2015"/>
    <x v="2"/>
    <x v="140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s v="24-01-2015"/>
    <x v="2"/>
    <x v="1404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s v="24-01-2015"/>
    <x v="2"/>
    <x v="1404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s v="24-01-2015"/>
    <x v="2"/>
    <x v="1404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s v="24-01-2015"/>
    <x v="2"/>
    <x v="140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s v="24-01-2015"/>
    <x v="2"/>
    <x v="1406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s v="24-01-2015"/>
    <x v="2"/>
    <x v="1406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s v="24-01-2015"/>
    <x v="2"/>
    <x v="1406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s v="24-01-2015"/>
    <x v="2"/>
    <x v="1407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s v="24-01-2015"/>
    <x v="2"/>
    <x v="1407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s v="24-01-2015"/>
    <x v="2"/>
    <x v="1408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s v="24-01-2015"/>
    <x v="2"/>
    <x v="1408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s v="24-01-2015"/>
    <x v="2"/>
    <x v="1409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s v="24-01-2015"/>
    <x v="2"/>
    <x v="1409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s v="24-01-2015"/>
    <x v="2"/>
    <x v="1409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s v="24-01-2015"/>
    <x v="2"/>
    <x v="1409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s v="24-01-2015"/>
    <x v="2"/>
    <x v="1410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s v="24-01-2015"/>
    <x v="2"/>
    <x v="1410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s v="24-01-2015"/>
    <x v="2"/>
    <x v="1410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s v="24-01-2015"/>
    <x v="2"/>
    <x v="1411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s v="24-01-2015"/>
    <x v="2"/>
    <x v="141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s v="24-01-2015"/>
    <x v="2"/>
    <x v="141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s v="24-01-2015"/>
    <x v="2"/>
    <x v="141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s v="24-01-2015"/>
    <x v="2"/>
    <x v="141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s v="24-01-2015"/>
    <x v="2"/>
    <x v="1414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s v="24-01-2015"/>
    <x v="2"/>
    <x v="141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s v="24-01-2015"/>
    <x v="2"/>
    <x v="141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s v="24-01-2015"/>
    <x v="2"/>
    <x v="1416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s v="24-01-2015"/>
    <x v="2"/>
    <x v="1416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s v="24-01-2015"/>
    <x v="2"/>
    <x v="1416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s v="24-01-2015"/>
    <x v="2"/>
    <x v="1416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s v="24-01-2015"/>
    <x v="2"/>
    <x v="1417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s v="24-01-2015"/>
    <x v="2"/>
    <x v="1417"/>
    <x v="1417"/>
    <n v="9.75"/>
    <n v="9.75"/>
    <x v="2"/>
    <x v="0"/>
    <s v="Mozzarella Cheese, Pepperoni"/>
    <x v="17"/>
  </r>
  <r>
    <n v="3260"/>
    <n v="1444"/>
    <n v="1"/>
    <s v="ital_cpcllo_l"/>
    <n v="1"/>
    <x v="23"/>
    <s v="24-01-2015"/>
    <x v="2"/>
    <x v="1418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s v="24-01-2015"/>
    <x v="2"/>
    <x v="1419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s v="24-01-2015"/>
    <x v="2"/>
    <x v="1419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s v="24-01-2015"/>
    <x v="2"/>
    <x v="1419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s v="24-01-2015"/>
    <x v="2"/>
    <x v="1419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s v="24-01-2015"/>
    <x v="2"/>
    <x v="1420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s v="24-01-2015"/>
    <x v="2"/>
    <x v="1420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s v="24-01-2015"/>
    <x v="2"/>
    <x v="1421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s v="24-01-2015"/>
    <x v="2"/>
    <x v="1421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s v="24-01-2015"/>
    <x v="2"/>
    <x v="142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s v="24-01-2015"/>
    <x v="2"/>
    <x v="14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s v="24-01-2015"/>
    <x v="2"/>
    <x v="14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s v="24-01-2015"/>
    <x v="2"/>
    <x v="1424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s v="24-01-2015"/>
    <x v="2"/>
    <x v="1424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s v="24-01-2015"/>
    <x v="2"/>
    <x v="1424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s v="24-01-2015"/>
    <x v="2"/>
    <x v="1424"/>
    <x v="1424"/>
    <n v="15.25"/>
    <n v="15.25"/>
    <x v="1"/>
    <x v="0"/>
    <s v="Mozzarella Cheese, Pepperoni"/>
    <x v="17"/>
  </r>
  <r>
    <n v="3276"/>
    <n v="1451"/>
    <n v="0.25"/>
    <s v="five_cheese_l"/>
    <n v="1"/>
    <x v="23"/>
    <s v="24-01-2015"/>
    <x v="2"/>
    <x v="142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s v="24-01-2015"/>
    <x v="2"/>
    <x v="142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s v="24-01-2015"/>
    <x v="2"/>
    <x v="1425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s v="24-01-2015"/>
    <x v="2"/>
    <x v="1425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s v="24-01-2015"/>
    <x v="2"/>
    <x v="1426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s v="24-01-2015"/>
    <x v="2"/>
    <x v="1426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s v="25-01-2015"/>
    <x v="3"/>
    <x v="970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s v="25-01-2015"/>
    <x v="3"/>
    <x v="970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s v="25-01-2015"/>
    <x v="3"/>
    <x v="970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s v="25-01-2015"/>
    <x v="3"/>
    <x v="970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s v="25-01-2015"/>
    <x v="3"/>
    <x v="1427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s v="25-01-2015"/>
    <x v="3"/>
    <x v="1427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s v="25-01-2015"/>
    <x v="3"/>
    <x v="1428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s v="25-01-2015"/>
    <x v="3"/>
    <x v="1429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s v="25-01-2015"/>
    <x v="3"/>
    <x v="1430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s v="25-01-2015"/>
    <x v="3"/>
    <x v="1430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s v="25-01-2015"/>
    <x v="3"/>
    <x v="1430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s v="25-01-2015"/>
    <x v="3"/>
    <x v="1430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s v="25-01-2015"/>
    <x v="3"/>
    <x v="1430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s v="25-01-2015"/>
    <x v="3"/>
    <x v="1430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s v="25-01-2015"/>
    <x v="3"/>
    <x v="1430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s v="25-01-2015"/>
    <x v="3"/>
    <x v="1430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s v="25-01-2015"/>
    <x v="3"/>
    <x v="1430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s v="25-01-2015"/>
    <x v="3"/>
    <x v="1430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s v="25-01-2015"/>
    <x v="3"/>
    <x v="1431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s v="25-01-2015"/>
    <x v="3"/>
    <x v="1431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s v="25-01-2015"/>
    <x v="3"/>
    <x v="1431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s v="25-01-2015"/>
    <x v="3"/>
    <x v="1431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s v="25-01-2015"/>
    <x v="3"/>
    <x v="1432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s v="25-01-2015"/>
    <x v="3"/>
    <x v="1432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s v="25-01-2015"/>
    <x v="3"/>
    <x v="143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s v="25-01-2015"/>
    <x v="3"/>
    <x v="143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s v="25-01-2015"/>
    <x v="3"/>
    <x v="143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s v="25-01-2015"/>
    <x v="3"/>
    <x v="143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s v="25-01-2015"/>
    <x v="3"/>
    <x v="143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s v="25-01-2015"/>
    <x v="3"/>
    <x v="143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s v="25-01-2015"/>
    <x v="3"/>
    <x v="1435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s v="25-01-2015"/>
    <x v="3"/>
    <x v="1436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s v="25-01-2015"/>
    <x v="3"/>
    <x v="1437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s v="25-01-2015"/>
    <x v="3"/>
    <x v="1438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s v="25-01-2015"/>
    <x v="3"/>
    <x v="1438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s v="25-01-2015"/>
    <x v="3"/>
    <x v="1439"/>
    <x v="1439"/>
    <n v="9.75"/>
    <n v="9.75"/>
    <x v="2"/>
    <x v="0"/>
    <s v="Mozzarella Cheese, Pepperoni"/>
    <x v="17"/>
  </r>
  <r>
    <n v="3318"/>
    <n v="1466"/>
    <n v="0.5"/>
    <s v="thai_ckn_s"/>
    <n v="1"/>
    <x v="24"/>
    <s v="25-01-2015"/>
    <x v="3"/>
    <x v="1439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s v="25-01-2015"/>
    <x v="3"/>
    <x v="1440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s v="25-01-2015"/>
    <x v="3"/>
    <x v="1441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s v="25-01-2015"/>
    <x v="3"/>
    <x v="1441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s v="25-01-2015"/>
    <x v="3"/>
    <x v="869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s v="25-01-2015"/>
    <x v="3"/>
    <x v="869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s v="25-01-2015"/>
    <x v="3"/>
    <x v="1442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s v="25-01-2015"/>
    <x v="3"/>
    <x v="1442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s v="25-01-2015"/>
    <x v="3"/>
    <x v="144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s v="25-01-2015"/>
    <x v="3"/>
    <x v="144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s v="25-01-2015"/>
    <x v="3"/>
    <x v="144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s v="25-01-2015"/>
    <x v="3"/>
    <x v="144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s v="25-01-2015"/>
    <x v="3"/>
    <x v="58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s v="25-01-2015"/>
    <x v="3"/>
    <x v="58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s v="25-01-2015"/>
    <x v="3"/>
    <x v="144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s v="25-01-2015"/>
    <x v="3"/>
    <x v="144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s v="25-01-2015"/>
    <x v="3"/>
    <x v="144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s v="25-01-2015"/>
    <x v="3"/>
    <x v="144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s v="25-01-2015"/>
    <x v="3"/>
    <x v="1446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s v="25-01-2015"/>
    <x v="3"/>
    <x v="1446"/>
    <x v="1446"/>
    <n v="9.75"/>
    <n v="9.75"/>
    <x v="2"/>
    <x v="0"/>
    <s v="Mozzarella Cheese, Pepperoni"/>
    <x v="17"/>
  </r>
  <r>
    <n v="3338"/>
    <n v="1475"/>
    <n v="0.25"/>
    <s v="prsc_argla_m"/>
    <n v="1"/>
    <x v="24"/>
    <s v="25-01-2015"/>
    <x v="3"/>
    <x v="1446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s v="25-01-2015"/>
    <x v="3"/>
    <x v="1446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s v="25-01-2015"/>
    <x v="3"/>
    <x v="1447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s v="25-01-2015"/>
    <x v="3"/>
    <x v="1448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s v="25-01-2015"/>
    <x v="3"/>
    <x v="1449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s v="25-01-2015"/>
    <x v="3"/>
    <x v="1449"/>
    <x v="1449"/>
    <n v="15.25"/>
    <n v="15.25"/>
    <x v="1"/>
    <x v="0"/>
    <s v="Mozzarella Cheese, Pepperoni"/>
    <x v="17"/>
  </r>
  <r>
    <n v="3344"/>
    <n v="1478"/>
    <n v="0.25"/>
    <s v="prsc_argla_l"/>
    <n v="1"/>
    <x v="24"/>
    <s v="25-01-2015"/>
    <x v="3"/>
    <x v="1449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s v="25-01-2015"/>
    <x v="3"/>
    <x v="1449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s v="25-01-2015"/>
    <x v="3"/>
    <x v="1450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s v="25-01-2015"/>
    <x v="3"/>
    <x v="1450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s v="25-01-2015"/>
    <x v="3"/>
    <x v="1451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s v="25-01-2015"/>
    <x v="3"/>
    <x v="1451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s v="25-01-2015"/>
    <x v="3"/>
    <x v="1452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s v="25-01-2015"/>
    <x v="3"/>
    <x v="1452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s v="25-01-2015"/>
    <x v="3"/>
    <x v="145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s v="25-01-2015"/>
    <x v="3"/>
    <x v="145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s v="25-01-2015"/>
    <x v="3"/>
    <x v="145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s v="25-01-2015"/>
    <x v="3"/>
    <x v="145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s v="25-01-2015"/>
    <x v="3"/>
    <x v="145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s v="25-01-2015"/>
    <x v="3"/>
    <x v="145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s v="25-01-2015"/>
    <x v="3"/>
    <x v="145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s v="25-01-2015"/>
    <x v="3"/>
    <x v="1456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s v="25-01-2015"/>
    <x v="3"/>
    <x v="1456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s v="25-01-2015"/>
    <x v="3"/>
    <x v="1457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s v="25-01-2015"/>
    <x v="3"/>
    <x v="1458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s v="25-01-2015"/>
    <x v="3"/>
    <x v="1459"/>
    <x v="1459"/>
    <n v="11"/>
    <n v="11"/>
    <x v="2"/>
    <x v="0"/>
    <s v="Pepperoni, Mushrooms, Green Peppers"/>
    <x v="30"/>
  </r>
  <r>
    <n v="3364"/>
    <n v="1488"/>
    <n v="0.5"/>
    <s v="spinach_fet_l"/>
    <n v="1"/>
    <x v="24"/>
    <s v="25-01-2015"/>
    <x v="3"/>
    <x v="1459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s v="25-01-2015"/>
    <x v="3"/>
    <x v="1460"/>
    <x v="1460"/>
    <n v="9.75"/>
    <n v="9.75"/>
    <x v="2"/>
    <x v="0"/>
    <s v="Mozzarella Cheese, Pepperoni"/>
    <x v="17"/>
  </r>
  <r>
    <n v="3366"/>
    <n v="1490"/>
    <n v="0.25"/>
    <s v="four_cheese_m"/>
    <n v="1"/>
    <x v="24"/>
    <s v="25-01-2015"/>
    <x v="3"/>
    <x v="1461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s v="25-01-2015"/>
    <x v="3"/>
    <x v="1461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s v="25-01-2015"/>
    <x v="3"/>
    <x v="1461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s v="25-01-2015"/>
    <x v="3"/>
    <x v="1461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s v="25-01-2015"/>
    <x v="3"/>
    <x v="1462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s v="25-01-2015"/>
    <x v="3"/>
    <x v="146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s v="25-01-2015"/>
    <x v="3"/>
    <x v="146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s v="25-01-2015"/>
    <x v="3"/>
    <x v="146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s v="25-01-2015"/>
    <x v="3"/>
    <x v="1463"/>
    <x v="1463"/>
    <n v="9.75"/>
    <n v="9.75"/>
    <x v="2"/>
    <x v="0"/>
    <s v="Mozzarella Cheese, Pepperoni"/>
    <x v="17"/>
  </r>
  <r>
    <n v="3375"/>
    <n v="1493"/>
    <n v="1"/>
    <s v="four_cheese_m"/>
    <n v="1"/>
    <x v="24"/>
    <s v="25-01-2015"/>
    <x v="3"/>
    <x v="146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s v="25-01-2015"/>
    <x v="3"/>
    <x v="146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s v="25-01-2015"/>
    <x v="3"/>
    <x v="146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s v="25-01-2015"/>
    <x v="3"/>
    <x v="146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s v="25-01-2015"/>
    <x v="3"/>
    <x v="1466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s v="25-01-2015"/>
    <x v="3"/>
    <x v="1466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s v="25-01-2015"/>
    <x v="3"/>
    <x v="1466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s v="25-01-2015"/>
    <x v="3"/>
    <x v="1467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s v="26-01-2015"/>
    <x v="4"/>
    <x v="1468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s v="26-01-2015"/>
    <x v="4"/>
    <x v="1468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s v="26-01-2015"/>
    <x v="4"/>
    <x v="1468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s v="26-01-2015"/>
    <x v="4"/>
    <x v="1469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s v="26-01-2015"/>
    <x v="4"/>
    <x v="1470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s v="26-01-2015"/>
    <x v="4"/>
    <x v="1471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s v="26-01-2015"/>
    <x v="4"/>
    <x v="1471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s v="26-01-2015"/>
    <x v="4"/>
    <x v="1471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s v="26-01-2015"/>
    <x v="4"/>
    <x v="1471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s v="26-01-2015"/>
    <x v="4"/>
    <x v="1472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s v="26-01-2015"/>
    <x v="4"/>
    <x v="1472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s v="26-01-2015"/>
    <x v="4"/>
    <x v="1472"/>
    <x v="1472"/>
    <n v="12.5"/>
    <n v="12.5"/>
    <x v="0"/>
    <x v="0"/>
    <s v="Mozzarella Cheese, Pepperoni"/>
    <x v="17"/>
  </r>
  <r>
    <n v="3395"/>
    <n v="1501"/>
    <n v="0.25"/>
    <s v="spicy_ital_l"/>
    <n v="1"/>
    <x v="25"/>
    <s v="26-01-2015"/>
    <x v="4"/>
    <x v="1472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s v="26-01-2015"/>
    <x v="4"/>
    <x v="1473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s v="26-01-2015"/>
    <x v="4"/>
    <x v="1473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s v="26-01-2015"/>
    <x v="4"/>
    <x v="147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s v="26-01-2015"/>
    <x v="4"/>
    <x v="147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s v="26-01-2015"/>
    <x v="4"/>
    <x v="147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s v="26-01-2015"/>
    <x v="4"/>
    <x v="147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s v="26-01-2015"/>
    <x v="4"/>
    <x v="147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s v="26-01-2015"/>
    <x v="4"/>
    <x v="147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s v="26-01-2015"/>
    <x v="4"/>
    <x v="1475"/>
    <x v="1475"/>
    <n v="15.25"/>
    <n v="15.25"/>
    <x v="1"/>
    <x v="0"/>
    <s v="Mozzarella Cheese, Pepperoni"/>
    <x v="17"/>
  </r>
  <r>
    <n v="3405"/>
    <n v="1504"/>
    <n v="0.1"/>
    <s v="pepperoni_m"/>
    <n v="1"/>
    <x v="25"/>
    <s v="26-01-2015"/>
    <x v="4"/>
    <x v="1475"/>
    <x v="1475"/>
    <n v="12.5"/>
    <n v="12.5"/>
    <x v="0"/>
    <x v="0"/>
    <s v="Mozzarella Cheese, Pepperoni"/>
    <x v="17"/>
  </r>
  <r>
    <n v="3406"/>
    <n v="1504"/>
    <n v="0.1"/>
    <s v="southw_ckn_l"/>
    <n v="1"/>
    <x v="25"/>
    <s v="26-01-2015"/>
    <x v="4"/>
    <x v="147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s v="26-01-2015"/>
    <x v="4"/>
    <x v="147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s v="26-01-2015"/>
    <x v="4"/>
    <x v="147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s v="26-01-2015"/>
    <x v="4"/>
    <x v="1476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s v="26-01-2015"/>
    <x v="4"/>
    <x v="1476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s v="26-01-2015"/>
    <x v="4"/>
    <x v="1476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s v="26-01-2015"/>
    <x v="4"/>
    <x v="1476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s v="26-01-2015"/>
    <x v="4"/>
    <x v="1477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s v="26-01-2015"/>
    <x v="4"/>
    <x v="1478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s v="26-01-2015"/>
    <x v="4"/>
    <x v="263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s v="26-01-2015"/>
    <x v="4"/>
    <x v="1479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s v="26-01-2015"/>
    <x v="4"/>
    <x v="1479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s v="26-01-2015"/>
    <x v="4"/>
    <x v="1479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s v="26-01-2015"/>
    <x v="4"/>
    <x v="1479"/>
    <x v="1479"/>
    <n v="11"/>
    <n v="11"/>
    <x v="2"/>
    <x v="0"/>
    <s v="Pepperoni, Mushrooms, Green Peppers"/>
    <x v="30"/>
  </r>
  <r>
    <n v="3420"/>
    <n v="1509"/>
    <n v="0.2"/>
    <s v="sicilian_s"/>
    <n v="1"/>
    <x v="25"/>
    <s v="26-01-2015"/>
    <x v="4"/>
    <x v="1479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s v="26-01-2015"/>
    <x v="4"/>
    <x v="1480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s v="26-01-2015"/>
    <x v="4"/>
    <x v="1481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s v="26-01-2015"/>
    <x v="4"/>
    <x v="148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s v="26-01-2015"/>
    <x v="4"/>
    <x v="1483"/>
    <x v="1483"/>
    <n v="12.5"/>
    <n v="12.5"/>
    <x v="0"/>
    <x v="0"/>
    <s v="Mozzarella Cheese, Pepperoni"/>
    <x v="17"/>
  </r>
  <r>
    <n v="3425"/>
    <n v="1513"/>
    <n v="0.5"/>
    <s v="pepperoni_s"/>
    <n v="1"/>
    <x v="25"/>
    <s v="26-01-2015"/>
    <x v="4"/>
    <x v="1483"/>
    <x v="1483"/>
    <n v="9.75"/>
    <n v="9.75"/>
    <x v="2"/>
    <x v="0"/>
    <s v="Mozzarella Cheese, Pepperoni"/>
    <x v="17"/>
  </r>
  <r>
    <n v="3426"/>
    <n v="1514"/>
    <n v="0.5"/>
    <s v="big_meat_s"/>
    <n v="1"/>
    <x v="25"/>
    <s v="26-01-2015"/>
    <x v="4"/>
    <x v="148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s v="26-01-2015"/>
    <x v="4"/>
    <x v="148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s v="26-01-2015"/>
    <x v="4"/>
    <x v="148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s v="26-01-2015"/>
    <x v="4"/>
    <x v="1486"/>
    <x v="1486"/>
    <n v="9.75"/>
    <n v="9.75"/>
    <x v="2"/>
    <x v="0"/>
    <s v="Mozzarella Cheese, Pepperoni"/>
    <x v="17"/>
  </r>
  <r>
    <n v="3430"/>
    <n v="1516"/>
    <n v="0.5"/>
    <s v="sicilian_l"/>
    <n v="1"/>
    <x v="25"/>
    <s v="26-01-2015"/>
    <x v="4"/>
    <x v="1486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s v="26-01-2015"/>
    <x v="4"/>
    <x v="576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s v="26-01-2015"/>
    <x v="4"/>
    <x v="1487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s v="26-01-2015"/>
    <x v="4"/>
    <x v="1488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s v="26-01-2015"/>
    <x v="4"/>
    <x v="1489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s v="26-01-2015"/>
    <x v="4"/>
    <x v="1489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s v="26-01-2015"/>
    <x v="4"/>
    <x v="1490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s v="26-01-2015"/>
    <x v="4"/>
    <x v="1490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s v="26-01-2015"/>
    <x v="4"/>
    <x v="1491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s v="26-01-2015"/>
    <x v="4"/>
    <x v="1491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s v="26-01-2015"/>
    <x v="4"/>
    <x v="1491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s v="26-01-2015"/>
    <x v="4"/>
    <x v="1491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s v="26-01-2015"/>
    <x v="4"/>
    <x v="1492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s v="26-01-2015"/>
    <x v="4"/>
    <x v="1493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s v="26-01-2015"/>
    <x v="4"/>
    <x v="149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s v="26-01-2015"/>
    <x v="4"/>
    <x v="149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s v="26-01-2015"/>
    <x v="4"/>
    <x v="1496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s v="26-01-2015"/>
    <x v="4"/>
    <x v="1496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s v="26-01-2015"/>
    <x v="4"/>
    <x v="1497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s v="26-01-2015"/>
    <x v="4"/>
    <x v="338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s v="26-01-2015"/>
    <x v="4"/>
    <x v="338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s v="26-01-2015"/>
    <x v="4"/>
    <x v="1498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s v="26-01-2015"/>
    <x v="4"/>
    <x v="1498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s v="26-01-2015"/>
    <x v="4"/>
    <x v="1499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s v="26-01-2015"/>
    <x v="4"/>
    <x v="1500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s v="26-01-2015"/>
    <x v="4"/>
    <x v="1500"/>
    <x v="1500"/>
    <n v="9.75"/>
    <n v="9.75"/>
    <x v="2"/>
    <x v="0"/>
    <s v="Mozzarella Cheese, Pepperoni"/>
    <x v="17"/>
  </r>
  <r>
    <n v="3456"/>
    <n v="1533"/>
    <n v="0.5"/>
    <s v="bbq_ckn_l"/>
    <n v="1"/>
    <x v="25"/>
    <s v="26-01-2015"/>
    <x v="4"/>
    <x v="1501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s v="26-01-2015"/>
    <x v="4"/>
    <x v="1501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s v="26-01-2015"/>
    <x v="4"/>
    <x v="809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s v="26-01-2015"/>
    <x v="4"/>
    <x v="809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s v="26-01-2015"/>
    <x v="4"/>
    <x v="809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s v="26-01-2015"/>
    <x v="4"/>
    <x v="1502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s v="26-01-2015"/>
    <x v="4"/>
    <x v="1502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s v="26-01-2015"/>
    <x v="4"/>
    <x v="1502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s v="26-01-2015"/>
    <x v="4"/>
    <x v="1502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s v="26-01-2015"/>
    <x v="4"/>
    <x v="1503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s v="26-01-2015"/>
    <x v="4"/>
    <x v="1503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s v="26-01-2015"/>
    <x v="4"/>
    <x v="1503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s v="26-01-2015"/>
    <x v="4"/>
    <x v="150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s v="26-01-2015"/>
    <x v="4"/>
    <x v="150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s v="26-01-2015"/>
    <x v="4"/>
    <x v="150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s v="26-01-2015"/>
    <x v="4"/>
    <x v="150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s v="26-01-2015"/>
    <x v="4"/>
    <x v="1506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s v="26-01-2015"/>
    <x v="4"/>
    <x v="1506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s v="26-01-2015"/>
    <x v="4"/>
    <x v="1506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s v="26-01-2015"/>
    <x v="4"/>
    <x v="1507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s v="26-01-2015"/>
    <x v="4"/>
    <x v="1507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s v="26-01-2015"/>
    <x v="4"/>
    <x v="1508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s v="26-01-2015"/>
    <x v="4"/>
    <x v="1509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s v="26-01-2015"/>
    <x v="4"/>
    <x v="1509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s v="26-01-2015"/>
    <x v="4"/>
    <x v="1509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s v="26-01-2015"/>
    <x v="4"/>
    <x v="1509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s v="26-01-2015"/>
    <x v="4"/>
    <x v="1510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s v="26-01-2015"/>
    <x v="4"/>
    <x v="1510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s v="26-01-2015"/>
    <x v="4"/>
    <x v="1511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s v="26-01-2015"/>
    <x v="4"/>
    <x v="1511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s v="26-01-2015"/>
    <x v="4"/>
    <x v="1512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s v="26-01-2015"/>
    <x v="4"/>
    <x v="1513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s v="26-01-2015"/>
    <x v="4"/>
    <x v="151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s v="26-01-2015"/>
    <x v="4"/>
    <x v="151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s v="26-01-2015"/>
    <x v="4"/>
    <x v="151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s v="26-01-2015"/>
    <x v="4"/>
    <x v="151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s v="26-01-2015"/>
    <x v="4"/>
    <x v="1516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s v="26-01-2015"/>
    <x v="4"/>
    <x v="1517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s v="26-01-2015"/>
    <x v="4"/>
    <x v="1517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s v="26-01-2015"/>
    <x v="4"/>
    <x v="1518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s v="27-01-2015"/>
    <x v="5"/>
    <x v="1519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s v="27-01-2015"/>
    <x v="5"/>
    <x v="152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s v="27-01-2015"/>
    <x v="5"/>
    <x v="1521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s v="27-01-2015"/>
    <x v="5"/>
    <x v="1521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s v="27-01-2015"/>
    <x v="5"/>
    <x v="1521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s v="27-01-2015"/>
    <x v="5"/>
    <x v="43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s v="27-01-2015"/>
    <x v="5"/>
    <x v="1522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s v="27-01-2015"/>
    <x v="5"/>
    <x v="1522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s v="27-01-2015"/>
    <x v="5"/>
    <x v="1523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s v="27-01-2015"/>
    <x v="5"/>
    <x v="1524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s v="27-01-2015"/>
    <x v="5"/>
    <x v="1524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s v="27-01-2015"/>
    <x v="5"/>
    <x v="152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s v="27-01-2015"/>
    <x v="5"/>
    <x v="15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s v="27-01-2015"/>
    <x v="5"/>
    <x v="15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s v="27-01-2015"/>
    <x v="5"/>
    <x v="1527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s v="27-01-2015"/>
    <x v="5"/>
    <x v="1528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s v="27-01-2015"/>
    <x v="5"/>
    <x v="1529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s v="27-01-2015"/>
    <x v="5"/>
    <x v="1529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s v="27-01-2015"/>
    <x v="5"/>
    <x v="1530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s v="27-01-2015"/>
    <x v="5"/>
    <x v="1530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s v="27-01-2015"/>
    <x v="5"/>
    <x v="1530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s v="27-01-2015"/>
    <x v="5"/>
    <x v="1530"/>
    <x v="1530"/>
    <n v="15.25"/>
    <n v="15.25"/>
    <x v="1"/>
    <x v="0"/>
    <s v="Mozzarella Cheese, Pepperoni"/>
    <x v="17"/>
  </r>
  <r>
    <n v="3518"/>
    <n v="1565"/>
    <n v="0.25"/>
    <s v="bbq_ckn_l"/>
    <n v="1"/>
    <x v="26"/>
    <s v="27-01-2015"/>
    <x v="5"/>
    <x v="1531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s v="27-01-2015"/>
    <x v="5"/>
    <x v="1531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s v="27-01-2015"/>
    <x v="5"/>
    <x v="1531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s v="27-01-2015"/>
    <x v="5"/>
    <x v="1531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s v="27-01-2015"/>
    <x v="5"/>
    <x v="153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s v="27-01-2015"/>
    <x v="5"/>
    <x v="1533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s v="27-01-2015"/>
    <x v="5"/>
    <x v="1533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s v="27-01-2015"/>
    <x v="5"/>
    <x v="1533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s v="27-01-2015"/>
    <x v="5"/>
    <x v="1534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s v="27-01-2015"/>
    <x v="5"/>
    <x v="1534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s v="27-01-2015"/>
    <x v="5"/>
    <x v="1534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s v="27-01-2015"/>
    <x v="5"/>
    <x v="1534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s v="27-01-2015"/>
    <x v="5"/>
    <x v="153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s v="27-01-2015"/>
    <x v="5"/>
    <x v="153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s v="27-01-2015"/>
    <x v="5"/>
    <x v="153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s v="27-01-2015"/>
    <x v="5"/>
    <x v="153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s v="27-01-2015"/>
    <x v="5"/>
    <x v="153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s v="27-01-2015"/>
    <x v="5"/>
    <x v="153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s v="27-01-2015"/>
    <x v="5"/>
    <x v="153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s v="27-01-2015"/>
    <x v="5"/>
    <x v="153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s v="27-01-2015"/>
    <x v="5"/>
    <x v="153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s v="27-01-2015"/>
    <x v="5"/>
    <x v="153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s v="27-01-2015"/>
    <x v="5"/>
    <x v="153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s v="27-01-2015"/>
    <x v="5"/>
    <x v="153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s v="27-01-2015"/>
    <x v="5"/>
    <x v="153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s v="27-01-2015"/>
    <x v="5"/>
    <x v="153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s v="27-01-2015"/>
    <x v="5"/>
    <x v="1537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s v="27-01-2015"/>
    <x v="5"/>
    <x v="1538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s v="27-01-2015"/>
    <x v="5"/>
    <x v="1538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s v="27-01-2015"/>
    <x v="5"/>
    <x v="1538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s v="27-01-2015"/>
    <x v="5"/>
    <x v="1539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s v="27-01-2015"/>
    <x v="5"/>
    <x v="1540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s v="27-01-2015"/>
    <x v="5"/>
    <x v="1540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s v="27-01-2015"/>
    <x v="5"/>
    <x v="1540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s v="27-01-2015"/>
    <x v="5"/>
    <x v="1541"/>
    <x v="1541"/>
    <n v="11"/>
    <n v="11"/>
    <x v="2"/>
    <x v="0"/>
    <s v="Pepperoni, Mushrooms, Green Peppers"/>
    <x v="30"/>
  </r>
  <r>
    <n v="3553"/>
    <n v="1576"/>
    <n v="0.5"/>
    <s v="soppressata_m"/>
    <n v="1"/>
    <x v="26"/>
    <s v="27-01-2015"/>
    <x v="5"/>
    <x v="1542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s v="27-01-2015"/>
    <x v="5"/>
    <x v="1542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s v="27-01-2015"/>
    <x v="5"/>
    <x v="1543"/>
    <x v="1543"/>
    <n v="11"/>
    <n v="11"/>
    <x v="2"/>
    <x v="0"/>
    <s v="Pepperoni, Mushrooms, Green Peppers"/>
    <x v="30"/>
  </r>
  <r>
    <n v="3556"/>
    <n v="1578"/>
    <n v="0.25"/>
    <s v="four_cheese_l"/>
    <n v="1"/>
    <x v="26"/>
    <s v="27-01-2015"/>
    <x v="5"/>
    <x v="1544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s v="27-01-2015"/>
    <x v="5"/>
    <x v="1544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s v="27-01-2015"/>
    <x v="5"/>
    <x v="1544"/>
    <x v="1544"/>
    <n v="15.25"/>
    <n v="15.25"/>
    <x v="1"/>
    <x v="0"/>
    <s v="Mozzarella Cheese, Pepperoni"/>
    <x v="17"/>
  </r>
  <r>
    <n v="3559"/>
    <n v="1578"/>
    <n v="0.25"/>
    <s v="the_greek_xl"/>
    <n v="1"/>
    <x v="26"/>
    <s v="27-01-2015"/>
    <x v="5"/>
    <x v="1544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s v="27-01-2015"/>
    <x v="5"/>
    <x v="154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s v="27-01-2015"/>
    <x v="5"/>
    <x v="154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s v="27-01-2015"/>
    <x v="5"/>
    <x v="154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s v="27-01-2015"/>
    <x v="5"/>
    <x v="154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s v="27-01-2015"/>
    <x v="5"/>
    <x v="1547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s v="27-01-2015"/>
    <x v="5"/>
    <x v="1548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s v="27-01-2015"/>
    <x v="5"/>
    <x v="1548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s v="27-01-2015"/>
    <x v="5"/>
    <x v="1548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s v="27-01-2015"/>
    <x v="5"/>
    <x v="1548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s v="27-01-2015"/>
    <x v="5"/>
    <x v="1549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s v="27-01-2015"/>
    <x v="5"/>
    <x v="1549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s v="27-01-2015"/>
    <x v="5"/>
    <x v="110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s v="27-01-2015"/>
    <x v="5"/>
    <x v="110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s v="27-01-2015"/>
    <x v="5"/>
    <x v="1550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s v="27-01-2015"/>
    <x v="5"/>
    <x v="1550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s v="27-01-2015"/>
    <x v="5"/>
    <x v="1550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s v="27-01-2015"/>
    <x v="5"/>
    <x v="1551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s v="27-01-2015"/>
    <x v="5"/>
    <x v="1551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s v="27-01-2015"/>
    <x v="5"/>
    <x v="1551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s v="27-01-2015"/>
    <x v="5"/>
    <x v="1552"/>
    <x v="1552"/>
    <n v="15.25"/>
    <n v="15.25"/>
    <x v="1"/>
    <x v="0"/>
    <s v="Mozzarella Cheese, Pepperoni"/>
    <x v="17"/>
  </r>
  <r>
    <n v="3580"/>
    <n v="1588"/>
    <n v="0.5"/>
    <s v="spinach_fet_s"/>
    <n v="1"/>
    <x v="26"/>
    <s v="27-01-2015"/>
    <x v="5"/>
    <x v="1553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s v="27-01-2015"/>
    <x v="5"/>
    <x v="1553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s v="27-01-2015"/>
    <x v="5"/>
    <x v="1554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s v="27-01-2015"/>
    <x v="5"/>
    <x v="1554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s v="27-01-2015"/>
    <x v="5"/>
    <x v="1554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s v="27-01-2015"/>
    <x v="5"/>
    <x v="155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s v="27-01-2015"/>
    <x v="5"/>
    <x v="155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s v="27-01-2015"/>
    <x v="5"/>
    <x v="1555"/>
    <x v="1555"/>
    <n v="15.25"/>
    <n v="15.25"/>
    <x v="1"/>
    <x v="0"/>
    <s v="Mozzarella Cheese, Pepperoni"/>
    <x v="17"/>
  </r>
  <r>
    <n v="3588"/>
    <n v="1590"/>
    <n v="0.25"/>
    <s v="spin_pesto_m"/>
    <n v="1"/>
    <x v="26"/>
    <s v="27-01-2015"/>
    <x v="5"/>
    <x v="155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s v="27-01-2015"/>
    <x v="5"/>
    <x v="155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s v="27-01-2015"/>
    <x v="5"/>
    <x v="155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s v="27-01-2015"/>
    <x v="5"/>
    <x v="155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s v="27-01-2015"/>
    <x v="5"/>
    <x v="155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s v="27-01-2015"/>
    <x v="5"/>
    <x v="1557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s v="27-01-2015"/>
    <x v="5"/>
    <x v="1558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s v="27-01-2015"/>
    <x v="5"/>
    <x v="1558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s v="27-01-2015"/>
    <x v="5"/>
    <x v="1558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s v="27-01-2015"/>
    <x v="5"/>
    <x v="1558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s v="27-01-2015"/>
    <x v="5"/>
    <x v="1559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s v="27-01-2015"/>
    <x v="5"/>
    <x v="1560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s v="27-01-2015"/>
    <x v="5"/>
    <x v="1560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s v="27-01-2015"/>
    <x v="5"/>
    <x v="1561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s v="27-01-2015"/>
    <x v="5"/>
    <x v="1561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s v="27-01-2015"/>
    <x v="5"/>
    <x v="1562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s v="27-01-2015"/>
    <x v="5"/>
    <x v="1563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s v="27-01-2015"/>
    <x v="5"/>
    <x v="1563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s v="27-01-2015"/>
    <x v="5"/>
    <x v="1564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s v="27-01-2015"/>
    <x v="5"/>
    <x v="1564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s v="27-01-2015"/>
    <x v="5"/>
    <x v="156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s v="27-01-2015"/>
    <x v="5"/>
    <x v="156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s v="27-01-2015"/>
    <x v="5"/>
    <x v="156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s v="27-01-2015"/>
    <x v="5"/>
    <x v="156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s v="27-01-2015"/>
    <x v="5"/>
    <x v="1567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s v="27-01-2015"/>
    <x v="5"/>
    <x v="1567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s v="27-01-2015"/>
    <x v="5"/>
    <x v="1568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s v="27-01-2015"/>
    <x v="5"/>
    <x v="1569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s v="27-01-2015"/>
    <x v="5"/>
    <x v="1569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s v="27-01-2015"/>
    <x v="5"/>
    <x v="1570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s v="27-01-2015"/>
    <x v="5"/>
    <x v="1570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s v="27-01-2015"/>
    <x v="5"/>
    <x v="1571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s v="27-01-2015"/>
    <x v="5"/>
    <x v="1571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s v="27-01-2015"/>
    <x v="5"/>
    <x v="1572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s v="27-01-2015"/>
    <x v="5"/>
    <x v="1572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s v="27-01-2015"/>
    <x v="5"/>
    <x v="1572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s v="27-01-2015"/>
    <x v="5"/>
    <x v="1573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s v="27-01-2015"/>
    <x v="5"/>
    <x v="1574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s v="27-01-2015"/>
    <x v="5"/>
    <x v="1574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s v="27-01-2015"/>
    <x v="5"/>
    <x v="157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s v="27-01-2015"/>
    <x v="5"/>
    <x v="157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s v="27-01-2015"/>
    <x v="5"/>
    <x v="1576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s v="27-01-2015"/>
    <x v="5"/>
    <x v="1576"/>
    <x v="1576"/>
    <n v="9.75"/>
    <n v="9.75"/>
    <x v="2"/>
    <x v="0"/>
    <s v="Mozzarella Cheese, Pepperoni"/>
    <x v="17"/>
  </r>
  <r>
    <n v="3631"/>
    <n v="1611"/>
    <n v="0.25"/>
    <s v="peppr_salami_l"/>
    <n v="1"/>
    <x v="26"/>
    <s v="27-01-2015"/>
    <x v="5"/>
    <x v="157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s v="27-01-2015"/>
    <x v="5"/>
    <x v="1577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s v="27-01-2015"/>
    <x v="5"/>
    <x v="1577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s v="27-01-2015"/>
    <x v="5"/>
    <x v="1578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s v="27-01-2015"/>
    <x v="5"/>
    <x v="1578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s v="27-01-2015"/>
    <x v="5"/>
    <x v="1578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s v="27-01-2015"/>
    <x v="5"/>
    <x v="1578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s v="27-01-2015"/>
    <x v="5"/>
    <x v="1579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s v="27-01-2015"/>
    <x v="5"/>
    <x v="1579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s v="27-01-2015"/>
    <x v="5"/>
    <x v="1580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s v="27-01-2015"/>
    <x v="5"/>
    <x v="1581"/>
    <x v="1581"/>
    <n v="9.75"/>
    <n v="9.75"/>
    <x v="2"/>
    <x v="0"/>
    <s v="Mozzarella Cheese, Pepperoni"/>
    <x v="17"/>
  </r>
  <r>
    <n v="3642"/>
    <n v="1616"/>
    <n v="0.5"/>
    <s v="spinach_supr_s"/>
    <n v="1"/>
    <x v="26"/>
    <s v="27-01-2015"/>
    <x v="5"/>
    <x v="1581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s v="27-01-2015"/>
    <x v="5"/>
    <x v="1582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s v="27-01-2015"/>
    <x v="5"/>
    <x v="1582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s v="28-01-2015"/>
    <x v="6"/>
    <x v="1583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s v="28-01-2015"/>
    <x v="6"/>
    <x v="1583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s v="28-01-2015"/>
    <x v="6"/>
    <x v="1583"/>
    <x v="1583"/>
    <n v="12.5"/>
    <n v="12.5"/>
    <x v="0"/>
    <x v="0"/>
    <s v="Mozzarella Cheese, Pepperoni"/>
    <x v="17"/>
  </r>
  <r>
    <n v="3648"/>
    <n v="1618"/>
    <n v="0.25"/>
    <s v="sicilian_s"/>
    <n v="1"/>
    <x v="27"/>
    <s v="28-01-2015"/>
    <x v="6"/>
    <x v="1583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s v="28-01-2015"/>
    <x v="6"/>
    <x v="1584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s v="28-01-2015"/>
    <x v="6"/>
    <x v="1584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s v="28-01-2015"/>
    <x v="6"/>
    <x v="158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s v="28-01-2015"/>
    <x v="6"/>
    <x v="158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s v="28-01-2015"/>
    <x v="6"/>
    <x v="204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s v="28-01-2015"/>
    <x v="6"/>
    <x v="158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s v="28-01-2015"/>
    <x v="6"/>
    <x v="158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s v="28-01-2015"/>
    <x v="6"/>
    <x v="158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s v="28-01-2015"/>
    <x v="6"/>
    <x v="1588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s v="28-01-2015"/>
    <x v="6"/>
    <x v="1589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s v="28-01-2015"/>
    <x v="6"/>
    <x v="1590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s v="28-01-2015"/>
    <x v="6"/>
    <x v="1591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s v="28-01-2015"/>
    <x v="6"/>
    <x v="1592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s v="28-01-2015"/>
    <x v="6"/>
    <x v="1592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s v="28-01-2015"/>
    <x v="6"/>
    <x v="1592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s v="28-01-2015"/>
    <x v="6"/>
    <x v="1593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s v="28-01-2015"/>
    <x v="6"/>
    <x v="1593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s v="28-01-2015"/>
    <x v="6"/>
    <x v="1593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s v="28-01-2015"/>
    <x v="6"/>
    <x v="1594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s v="28-01-2015"/>
    <x v="6"/>
    <x v="1594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s v="28-01-2015"/>
    <x v="6"/>
    <x v="1594"/>
    <x v="1594"/>
    <n v="12.5"/>
    <n v="12.5"/>
    <x v="0"/>
    <x v="0"/>
    <s v="Mozzarella Cheese, Pepperoni"/>
    <x v="17"/>
  </r>
  <r>
    <n v="3670"/>
    <n v="1631"/>
    <n v="0.5"/>
    <s v="classic_dlx_s"/>
    <n v="1"/>
    <x v="27"/>
    <s v="28-01-2015"/>
    <x v="6"/>
    <x v="159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s v="28-01-2015"/>
    <x v="6"/>
    <x v="159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s v="28-01-2015"/>
    <x v="6"/>
    <x v="159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s v="28-01-2015"/>
    <x v="6"/>
    <x v="159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s v="28-01-2015"/>
    <x v="6"/>
    <x v="159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s v="28-01-2015"/>
    <x v="6"/>
    <x v="1597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s v="28-01-2015"/>
    <x v="6"/>
    <x v="159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s v="28-01-2015"/>
    <x v="6"/>
    <x v="159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s v="28-01-2015"/>
    <x v="6"/>
    <x v="1598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s v="28-01-2015"/>
    <x v="6"/>
    <x v="513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s v="28-01-2015"/>
    <x v="6"/>
    <x v="1599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s v="28-01-2015"/>
    <x v="6"/>
    <x v="1600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s v="28-01-2015"/>
    <x v="6"/>
    <x v="1600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s v="28-01-2015"/>
    <x v="6"/>
    <x v="1600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s v="28-01-2015"/>
    <x v="6"/>
    <x v="1601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s v="28-01-2015"/>
    <x v="6"/>
    <x v="1601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s v="28-01-2015"/>
    <x v="6"/>
    <x v="1601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s v="28-01-2015"/>
    <x v="6"/>
    <x v="1601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s v="28-01-2015"/>
    <x v="6"/>
    <x v="160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s v="28-01-2015"/>
    <x v="6"/>
    <x v="160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s v="28-01-2015"/>
    <x v="6"/>
    <x v="1602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s v="28-01-2015"/>
    <x v="6"/>
    <x v="1602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s v="28-01-2015"/>
    <x v="6"/>
    <x v="1602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s v="28-01-2015"/>
    <x v="6"/>
    <x v="160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s v="28-01-2015"/>
    <x v="6"/>
    <x v="160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s v="28-01-2015"/>
    <x v="6"/>
    <x v="160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s v="28-01-2015"/>
    <x v="6"/>
    <x v="1603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s v="28-01-2015"/>
    <x v="6"/>
    <x v="1604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s v="28-01-2015"/>
    <x v="6"/>
    <x v="1604"/>
    <x v="1604"/>
    <n v="15.25"/>
    <n v="15.25"/>
    <x v="1"/>
    <x v="0"/>
    <s v="Mozzarella Cheese, Pepperoni"/>
    <x v="17"/>
  </r>
  <r>
    <n v="3699"/>
    <n v="1642"/>
    <n v="0.25"/>
    <s v="cali_ckn_l"/>
    <n v="1"/>
    <x v="27"/>
    <s v="28-01-2015"/>
    <x v="6"/>
    <x v="160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s v="28-01-2015"/>
    <x v="6"/>
    <x v="160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s v="28-01-2015"/>
    <x v="6"/>
    <x v="160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s v="28-01-2015"/>
    <x v="6"/>
    <x v="160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s v="28-01-2015"/>
    <x v="6"/>
    <x v="160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s v="28-01-2015"/>
    <x v="6"/>
    <x v="160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s v="28-01-2015"/>
    <x v="6"/>
    <x v="160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s v="28-01-2015"/>
    <x v="6"/>
    <x v="160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s v="28-01-2015"/>
    <x v="6"/>
    <x v="160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s v="28-01-2015"/>
    <x v="6"/>
    <x v="160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s v="28-01-2015"/>
    <x v="6"/>
    <x v="1608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s v="28-01-2015"/>
    <x v="6"/>
    <x v="1609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s v="28-01-2015"/>
    <x v="6"/>
    <x v="1609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s v="28-01-2015"/>
    <x v="6"/>
    <x v="1609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s v="28-01-2015"/>
    <x v="6"/>
    <x v="1610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s v="28-01-2015"/>
    <x v="6"/>
    <x v="1611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s v="28-01-2015"/>
    <x v="6"/>
    <x v="1611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s v="28-01-2015"/>
    <x v="6"/>
    <x v="1611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s v="28-01-2015"/>
    <x v="6"/>
    <x v="1611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s v="28-01-2015"/>
    <x v="6"/>
    <x v="1612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s v="28-01-2015"/>
    <x v="6"/>
    <x v="1613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s v="28-01-2015"/>
    <x v="6"/>
    <x v="1613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s v="28-01-2015"/>
    <x v="6"/>
    <x v="1613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s v="28-01-2015"/>
    <x v="6"/>
    <x v="1613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s v="28-01-2015"/>
    <x v="6"/>
    <x v="1614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s v="28-01-2015"/>
    <x v="6"/>
    <x v="161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s v="28-01-2015"/>
    <x v="6"/>
    <x v="161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s v="28-01-2015"/>
    <x v="6"/>
    <x v="161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s v="28-01-2015"/>
    <x v="6"/>
    <x v="161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s v="28-01-2015"/>
    <x v="6"/>
    <x v="161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s v="28-01-2015"/>
    <x v="6"/>
    <x v="161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s v="28-01-2015"/>
    <x v="6"/>
    <x v="1618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s v="28-01-2015"/>
    <x v="6"/>
    <x v="1618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s v="28-01-2015"/>
    <x v="6"/>
    <x v="1618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s v="28-01-2015"/>
    <x v="6"/>
    <x v="1619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s v="28-01-2015"/>
    <x v="6"/>
    <x v="1619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s v="28-01-2015"/>
    <x v="6"/>
    <x v="1619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s v="28-01-2015"/>
    <x v="6"/>
    <x v="1619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s v="28-01-2015"/>
    <x v="6"/>
    <x v="1620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s v="28-01-2015"/>
    <x v="6"/>
    <x v="1620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s v="28-01-2015"/>
    <x v="6"/>
    <x v="1621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s v="28-01-2015"/>
    <x v="6"/>
    <x v="1621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s v="28-01-2015"/>
    <x v="6"/>
    <x v="162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s v="28-01-2015"/>
    <x v="6"/>
    <x v="1622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s v="28-01-2015"/>
    <x v="6"/>
    <x v="1622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s v="28-01-2015"/>
    <x v="6"/>
    <x v="1622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s v="28-01-2015"/>
    <x v="6"/>
    <x v="1623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s v="28-01-2015"/>
    <x v="6"/>
    <x v="1624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s v="28-01-2015"/>
    <x v="6"/>
    <x v="1624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s v="28-01-2015"/>
    <x v="6"/>
    <x v="162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s v="28-01-2015"/>
    <x v="6"/>
    <x v="162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s v="28-01-2015"/>
    <x v="6"/>
    <x v="162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s v="28-01-2015"/>
    <x v="6"/>
    <x v="162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s v="28-01-2015"/>
    <x v="6"/>
    <x v="162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s v="28-01-2015"/>
    <x v="6"/>
    <x v="16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s v="28-01-2015"/>
    <x v="6"/>
    <x v="1628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s v="28-01-2015"/>
    <x v="6"/>
    <x v="1628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s v="28-01-2015"/>
    <x v="6"/>
    <x v="1629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s v="28-01-2015"/>
    <x v="6"/>
    <x v="1630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s v="28-01-2015"/>
    <x v="6"/>
    <x v="1631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s v="28-01-2015"/>
    <x v="6"/>
    <x v="1631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s v="28-01-2015"/>
    <x v="6"/>
    <x v="1631"/>
    <x v="1631"/>
    <n v="15.25"/>
    <n v="15.25"/>
    <x v="1"/>
    <x v="0"/>
    <s v="Mozzarella Cheese, Pepperoni"/>
    <x v="17"/>
  </r>
  <r>
    <n v="3761"/>
    <n v="1669"/>
    <n v="1"/>
    <s v="ckn_pesto_l"/>
    <n v="1"/>
    <x v="28"/>
    <s v="29-01-2015"/>
    <x v="0"/>
    <x v="1632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s v="29-01-2015"/>
    <x v="0"/>
    <x v="1633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s v="29-01-2015"/>
    <x v="0"/>
    <x v="1633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s v="29-01-2015"/>
    <x v="0"/>
    <x v="1633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s v="29-01-2015"/>
    <x v="0"/>
    <x v="1633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s v="29-01-2015"/>
    <x v="0"/>
    <x v="1634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s v="29-01-2015"/>
    <x v="0"/>
    <x v="1634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s v="29-01-2015"/>
    <x v="0"/>
    <x v="163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s v="29-01-2015"/>
    <x v="0"/>
    <x v="1636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s v="29-01-2015"/>
    <x v="0"/>
    <x v="1637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s v="29-01-2015"/>
    <x v="0"/>
    <x v="1638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s v="29-01-2015"/>
    <x v="0"/>
    <x v="1638"/>
    <x v="1638"/>
    <n v="9.75"/>
    <n v="9.75"/>
    <x v="2"/>
    <x v="0"/>
    <s v="Mozzarella Cheese, Pepperoni"/>
    <x v="17"/>
  </r>
  <r>
    <n v="3773"/>
    <n v="1675"/>
    <n v="0.25"/>
    <s v="sicilian_l"/>
    <n v="1"/>
    <x v="28"/>
    <s v="29-01-2015"/>
    <x v="0"/>
    <x v="163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s v="29-01-2015"/>
    <x v="0"/>
    <x v="163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s v="29-01-2015"/>
    <x v="0"/>
    <x v="1639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s v="29-01-2015"/>
    <x v="0"/>
    <x v="164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s v="29-01-2015"/>
    <x v="0"/>
    <x v="1641"/>
    <x v="1641"/>
    <n v="9.75"/>
    <n v="9.75"/>
    <x v="2"/>
    <x v="0"/>
    <s v="Mozzarella Cheese, Pepperoni"/>
    <x v="17"/>
  </r>
  <r>
    <n v="3778"/>
    <n v="1679"/>
    <n v="1"/>
    <s v="calabrese_m"/>
    <n v="1"/>
    <x v="28"/>
    <s v="29-01-2015"/>
    <x v="0"/>
    <x v="164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s v="29-01-2015"/>
    <x v="0"/>
    <x v="1643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s v="29-01-2015"/>
    <x v="0"/>
    <x v="1644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s v="29-01-2015"/>
    <x v="0"/>
    <x v="1644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s v="29-01-2015"/>
    <x v="0"/>
    <x v="164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s v="29-01-2015"/>
    <x v="0"/>
    <x v="1645"/>
    <x v="1645"/>
    <n v="15.25"/>
    <n v="15.25"/>
    <x v="1"/>
    <x v="0"/>
    <s v="Mozzarella Cheese, Pepperoni"/>
    <x v="17"/>
  </r>
  <r>
    <n v="3784"/>
    <n v="1683"/>
    <n v="1"/>
    <s v="mexicana_l"/>
    <n v="1"/>
    <x v="28"/>
    <s v="29-01-2015"/>
    <x v="0"/>
    <x v="1646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s v="29-01-2015"/>
    <x v="0"/>
    <x v="1647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s v="29-01-2015"/>
    <x v="0"/>
    <x v="1647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s v="29-01-2015"/>
    <x v="0"/>
    <x v="1647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s v="29-01-2015"/>
    <x v="0"/>
    <x v="1647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s v="29-01-2015"/>
    <x v="0"/>
    <x v="1647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s v="29-01-2015"/>
    <x v="0"/>
    <x v="1647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s v="29-01-2015"/>
    <x v="0"/>
    <x v="164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s v="29-01-2015"/>
    <x v="0"/>
    <x v="164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s v="29-01-2015"/>
    <x v="0"/>
    <x v="164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s v="29-01-2015"/>
    <x v="0"/>
    <x v="164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s v="29-01-2015"/>
    <x v="0"/>
    <x v="164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s v="29-01-2015"/>
    <x v="0"/>
    <x v="164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s v="29-01-2015"/>
    <x v="0"/>
    <x v="164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s v="29-01-2015"/>
    <x v="0"/>
    <x v="164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s v="29-01-2015"/>
    <x v="0"/>
    <x v="164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s v="29-01-2015"/>
    <x v="0"/>
    <x v="164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s v="29-01-2015"/>
    <x v="0"/>
    <x v="164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s v="29-01-2015"/>
    <x v="0"/>
    <x v="164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s v="29-01-2015"/>
    <x v="0"/>
    <x v="164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s v="29-01-2015"/>
    <x v="0"/>
    <x v="266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s v="29-01-2015"/>
    <x v="0"/>
    <x v="266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s v="29-01-2015"/>
    <x v="0"/>
    <x v="266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s v="29-01-2015"/>
    <x v="0"/>
    <x v="266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s v="29-01-2015"/>
    <x v="0"/>
    <x v="1649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s v="29-01-2015"/>
    <x v="0"/>
    <x v="1649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s v="29-01-2015"/>
    <x v="0"/>
    <x v="1650"/>
    <x v="1650"/>
    <n v="9.75"/>
    <n v="9.75"/>
    <x v="2"/>
    <x v="0"/>
    <s v="Mozzarella Cheese, Pepperoni"/>
    <x v="17"/>
  </r>
  <r>
    <n v="3811"/>
    <n v="1689"/>
    <n v="1"/>
    <s v="spinach_fet_l"/>
    <n v="1"/>
    <x v="28"/>
    <s v="29-01-2015"/>
    <x v="0"/>
    <x v="1651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s v="29-01-2015"/>
    <x v="0"/>
    <x v="165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s v="29-01-2015"/>
    <x v="0"/>
    <x v="1653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s v="29-01-2015"/>
    <x v="0"/>
    <x v="1654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s v="29-01-2015"/>
    <x v="0"/>
    <x v="165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s v="29-01-2015"/>
    <x v="0"/>
    <x v="1656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s v="29-01-2015"/>
    <x v="0"/>
    <x v="1657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s v="29-01-2015"/>
    <x v="0"/>
    <x v="1657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s v="29-01-2015"/>
    <x v="0"/>
    <x v="165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s v="29-01-2015"/>
    <x v="0"/>
    <x v="165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s v="29-01-2015"/>
    <x v="0"/>
    <x v="1659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s v="29-01-2015"/>
    <x v="0"/>
    <x v="1659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s v="29-01-2015"/>
    <x v="0"/>
    <x v="166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s v="29-01-2015"/>
    <x v="0"/>
    <x v="166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s v="29-01-2015"/>
    <x v="0"/>
    <x v="166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s v="29-01-2015"/>
    <x v="0"/>
    <x v="1661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s v="29-01-2015"/>
    <x v="0"/>
    <x v="1662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s v="29-01-2015"/>
    <x v="0"/>
    <x v="1663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s v="29-01-2015"/>
    <x v="0"/>
    <x v="1664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s v="29-01-2015"/>
    <x v="0"/>
    <x v="166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s v="29-01-2015"/>
    <x v="0"/>
    <x v="166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s v="29-01-2015"/>
    <x v="0"/>
    <x v="1666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s v="29-01-2015"/>
    <x v="0"/>
    <x v="1666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s v="29-01-2015"/>
    <x v="0"/>
    <x v="1666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s v="29-01-2015"/>
    <x v="0"/>
    <x v="1666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s v="29-01-2015"/>
    <x v="0"/>
    <x v="1667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s v="29-01-2015"/>
    <x v="0"/>
    <x v="1667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s v="29-01-2015"/>
    <x v="0"/>
    <x v="166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s v="29-01-2015"/>
    <x v="0"/>
    <x v="1669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s v="29-01-2015"/>
    <x v="0"/>
    <x v="1669"/>
    <x v="1669"/>
    <n v="15.25"/>
    <n v="15.25"/>
    <x v="1"/>
    <x v="0"/>
    <s v="Mozzarella Cheese, Pepperoni"/>
    <x v="17"/>
  </r>
  <r>
    <n v="3841"/>
    <n v="1708"/>
    <n v="1"/>
    <s v="ital_supr_m"/>
    <n v="1"/>
    <x v="28"/>
    <s v="29-01-2015"/>
    <x v="0"/>
    <x v="167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s v="29-01-2015"/>
    <x v="0"/>
    <x v="1671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s v="29-01-2015"/>
    <x v="0"/>
    <x v="1671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s v="29-01-2015"/>
    <x v="0"/>
    <x v="1671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s v="29-01-2015"/>
    <x v="0"/>
    <x v="1672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s v="29-01-2015"/>
    <x v="0"/>
    <x v="1672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s v="29-01-2015"/>
    <x v="0"/>
    <x v="1672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s v="29-01-2015"/>
    <x v="0"/>
    <x v="1673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s v="29-01-2015"/>
    <x v="0"/>
    <x v="1674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s v="29-01-2015"/>
    <x v="0"/>
    <x v="1674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s v="29-01-2015"/>
    <x v="0"/>
    <x v="167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s v="29-01-2015"/>
    <x v="0"/>
    <x v="297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s v="29-01-2015"/>
    <x v="0"/>
    <x v="1676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s v="29-01-2015"/>
    <x v="0"/>
    <x v="1676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s v="29-01-2015"/>
    <x v="0"/>
    <x v="1676"/>
    <x v="1676"/>
    <n v="15.25"/>
    <n v="15.25"/>
    <x v="1"/>
    <x v="0"/>
    <s v="Mozzarella Cheese, Pepperoni"/>
    <x v="17"/>
  </r>
  <r>
    <n v="3856"/>
    <n v="1715"/>
    <n v="0.25"/>
    <s v="veggie_veg_s"/>
    <n v="1"/>
    <x v="28"/>
    <s v="29-01-2015"/>
    <x v="0"/>
    <x v="1676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s v="29-01-2015"/>
    <x v="0"/>
    <x v="365"/>
    <x v="365"/>
    <n v="17.5"/>
    <n v="17.5"/>
    <x v="1"/>
    <x v="0"/>
    <s v="Pepperoni, Mushrooms, Green Peppers"/>
    <x v="30"/>
  </r>
  <r>
    <n v="3858"/>
    <n v="1716"/>
    <n v="0.5"/>
    <s v="pepperoni_l"/>
    <n v="1"/>
    <x v="28"/>
    <s v="29-01-2015"/>
    <x v="0"/>
    <x v="365"/>
    <x v="365"/>
    <n v="15.25"/>
    <n v="15.25"/>
    <x v="1"/>
    <x v="0"/>
    <s v="Mozzarella Cheese, Pepperoni"/>
    <x v="17"/>
  </r>
  <r>
    <n v="3859"/>
    <n v="1717"/>
    <n v="1"/>
    <s v="five_cheese_l"/>
    <n v="1"/>
    <x v="28"/>
    <s v="29-01-2015"/>
    <x v="0"/>
    <x v="1677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s v="29-01-2015"/>
    <x v="0"/>
    <x v="552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s v="29-01-2015"/>
    <x v="0"/>
    <x v="552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s v="29-01-2015"/>
    <x v="0"/>
    <x v="552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s v="29-01-2015"/>
    <x v="0"/>
    <x v="552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s v="29-01-2015"/>
    <x v="0"/>
    <x v="1291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s v="29-01-2015"/>
    <x v="0"/>
    <x v="167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s v="29-01-2015"/>
    <x v="0"/>
    <x v="167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s v="29-01-2015"/>
    <x v="0"/>
    <x v="1679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s v="29-01-2015"/>
    <x v="0"/>
    <x v="1679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s v="29-01-2015"/>
    <x v="0"/>
    <x v="168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s v="29-01-2015"/>
    <x v="0"/>
    <x v="1681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s v="29-01-2015"/>
    <x v="0"/>
    <x v="1682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s v="29-01-2015"/>
    <x v="0"/>
    <x v="1683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s v="29-01-2015"/>
    <x v="0"/>
    <x v="1683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s v="29-01-2015"/>
    <x v="0"/>
    <x v="1684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s v="29-01-2015"/>
    <x v="0"/>
    <x v="1684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s v="30-01-2015"/>
    <x v="1"/>
    <x v="1685"/>
    <x v="1685"/>
    <n v="12.5"/>
    <n v="12.5"/>
    <x v="0"/>
    <x v="0"/>
    <s v="Mozzarella Cheese, Pepperoni"/>
    <x v="17"/>
  </r>
  <r>
    <n v="3877"/>
    <n v="1727"/>
    <n v="0.5"/>
    <s v="thai_ckn_l"/>
    <n v="1"/>
    <x v="29"/>
    <s v="30-01-2015"/>
    <x v="1"/>
    <x v="168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s v="30-01-2015"/>
    <x v="1"/>
    <x v="1686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s v="30-01-2015"/>
    <x v="1"/>
    <x v="1686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s v="30-01-2015"/>
    <x v="1"/>
    <x v="1687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s v="30-01-2015"/>
    <x v="1"/>
    <x v="1688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s v="30-01-2015"/>
    <x v="1"/>
    <x v="1688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s v="30-01-2015"/>
    <x v="1"/>
    <x v="1688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s v="30-01-2015"/>
    <x v="1"/>
    <x v="168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s v="30-01-2015"/>
    <x v="1"/>
    <x v="1690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s v="30-01-2015"/>
    <x v="1"/>
    <x v="1690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s v="30-01-2015"/>
    <x v="1"/>
    <x v="1690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s v="30-01-2015"/>
    <x v="1"/>
    <x v="169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s v="30-01-2015"/>
    <x v="1"/>
    <x v="169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s v="30-01-2015"/>
    <x v="1"/>
    <x v="1692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s v="30-01-2015"/>
    <x v="1"/>
    <x v="169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s v="30-01-2015"/>
    <x v="1"/>
    <x v="169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s v="30-01-2015"/>
    <x v="1"/>
    <x v="1692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s v="30-01-2015"/>
    <x v="1"/>
    <x v="1692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s v="30-01-2015"/>
    <x v="1"/>
    <x v="1692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s v="30-01-2015"/>
    <x v="1"/>
    <x v="169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s v="30-01-2015"/>
    <x v="1"/>
    <x v="169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s v="30-01-2015"/>
    <x v="1"/>
    <x v="169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s v="30-01-2015"/>
    <x v="1"/>
    <x v="1692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s v="30-01-2015"/>
    <x v="1"/>
    <x v="1692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s v="30-01-2015"/>
    <x v="1"/>
    <x v="1692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s v="30-01-2015"/>
    <x v="1"/>
    <x v="114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s v="30-01-2015"/>
    <x v="1"/>
    <x v="1693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s v="30-01-2015"/>
    <x v="1"/>
    <x v="1694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s v="30-01-2015"/>
    <x v="1"/>
    <x v="1694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s v="30-01-2015"/>
    <x v="1"/>
    <x v="1694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s v="30-01-2015"/>
    <x v="1"/>
    <x v="169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s v="30-01-2015"/>
    <x v="1"/>
    <x v="1695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s v="30-01-2015"/>
    <x v="1"/>
    <x v="169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s v="30-01-2015"/>
    <x v="1"/>
    <x v="169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s v="30-01-2015"/>
    <x v="1"/>
    <x v="1696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s v="30-01-2015"/>
    <x v="1"/>
    <x v="1696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s v="30-01-2015"/>
    <x v="1"/>
    <x v="1697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s v="30-01-2015"/>
    <x v="1"/>
    <x v="1698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s v="30-01-2015"/>
    <x v="1"/>
    <x v="169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s v="30-01-2015"/>
    <x v="1"/>
    <x v="1700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s v="30-01-2015"/>
    <x v="1"/>
    <x v="170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s v="30-01-2015"/>
    <x v="1"/>
    <x v="170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s v="30-01-2015"/>
    <x v="1"/>
    <x v="170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s v="30-01-2015"/>
    <x v="1"/>
    <x v="1702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s v="30-01-2015"/>
    <x v="1"/>
    <x v="1702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s v="30-01-2015"/>
    <x v="1"/>
    <x v="1702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s v="30-01-2015"/>
    <x v="1"/>
    <x v="1702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s v="30-01-2015"/>
    <x v="1"/>
    <x v="1703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s v="30-01-2015"/>
    <x v="1"/>
    <x v="1704"/>
    <x v="1704"/>
    <n v="12.5"/>
    <n v="12.5"/>
    <x v="0"/>
    <x v="0"/>
    <s v="Mozzarella Cheese, Pepperoni"/>
    <x v="17"/>
  </r>
  <r>
    <n v="3926"/>
    <n v="1747"/>
    <n v="0.5"/>
    <s v="the_greek_xl"/>
    <n v="1"/>
    <x v="29"/>
    <s v="30-01-2015"/>
    <x v="1"/>
    <x v="1704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s v="30-01-2015"/>
    <x v="1"/>
    <x v="170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s v="30-01-2015"/>
    <x v="1"/>
    <x v="1706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s v="30-01-2015"/>
    <x v="1"/>
    <x v="1706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s v="30-01-2015"/>
    <x v="1"/>
    <x v="1706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s v="30-01-2015"/>
    <x v="1"/>
    <x v="1707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s v="30-01-2015"/>
    <x v="1"/>
    <x v="1707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s v="30-01-2015"/>
    <x v="1"/>
    <x v="1708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s v="30-01-2015"/>
    <x v="1"/>
    <x v="1708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s v="30-01-2015"/>
    <x v="1"/>
    <x v="170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s v="30-01-2015"/>
    <x v="1"/>
    <x v="170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s v="30-01-2015"/>
    <x v="1"/>
    <x v="1710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s v="30-01-2015"/>
    <x v="1"/>
    <x v="1710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s v="30-01-2015"/>
    <x v="1"/>
    <x v="171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s v="30-01-2015"/>
    <x v="1"/>
    <x v="171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s v="30-01-2015"/>
    <x v="1"/>
    <x v="171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s v="30-01-2015"/>
    <x v="1"/>
    <x v="171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s v="30-01-2015"/>
    <x v="1"/>
    <x v="1712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s v="30-01-2015"/>
    <x v="1"/>
    <x v="1712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s v="30-01-2015"/>
    <x v="1"/>
    <x v="1713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s v="30-01-2015"/>
    <x v="1"/>
    <x v="1714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s v="30-01-2015"/>
    <x v="1"/>
    <x v="1714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s v="30-01-2015"/>
    <x v="1"/>
    <x v="171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s v="30-01-2015"/>
    <x v="1"/>
    <x v="171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s v="30-01-2015"/>
    <x v="1"/>
    <x v="1716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s v="30-01-2015"/>
    <x v="1"/>
    <x v="1716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s v="30-01-2015"/>
    <x v="1"/>
    <x v="1716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s v="30-01-2015"/>
    <x v="1"/>
    <x v="1716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s v="30-01-2015"/>
    <x v="1"/>
    <x v="1717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s v="30-01-2015"/>
    <x v="1"/>
    <x v="1718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s v="30-01-2015"/>
    <x v="1"/>
    <x v="171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s v="30-01-2015"/>
    <x v="1"/>
    <x v="1720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s v="30-01-2015"/>
    <x v="1"/>
    <x v="172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s v="30-01-2015"/>
    <x v="1"/>
    <x v="172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s v="30-01-2015"/>
    <x v="1"/>
    <x v="172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s v="30-01-2015"/>
    <x v="1"/>
    <x v="1722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s v="30-01-2015"/>
    <x v="1"/>
    <x v="1722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s v="30-01-2015"/>
    <x v="1"/>
    <x v="1723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s v="30-01-2015"/>
    <x v="1"/>
    <x v="1724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s v="30-01-2015"/>
    <x v="1"/>
    <x v="1724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s v="30-01-2015"/>
    <x v="1"/>
    <x v="1724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s v="30-01-2015"/>
    <x v="1"/>
    <x v="1724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s v="30-01-2015"/>
    <x v="1"/>
    <x v="172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s v="30-01-2015"/>
    <x v="1"/>
    <x v="1726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s v="30-01-2015"/>
    <x v="1"/>
    <x v="1726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s v="30-01-2015"/>
    <x v="1"/>
    <x v="1727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s v="30-01-2015"/>
    <x v="1"/>
    <x v="1728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s v="30-01-2015"/>
    <x v="1"/>
    <x v="1728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s v="30-01-2015"/>
    <x v="1"/>
    <x v="17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s v="30-01-2015"/>
    <x v="1"/>
    <x v="1730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s v="30-01-2015"/>
    <x v="1"/>
    <x v="1730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s v="30-01-2015"/>
    <x v="1"/>
    <x v="173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s v="30-01-2015"/>
    <x v="1"/>
    <x v="1730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s v="30-01-2015"/>
    <x v="1"/>
    <x v="173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s v="30-01-2015"/>
    <x v="1"/>
    <x v="1732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s v="30-01-2015"/>
    <x v="1"/>
    <x v="1733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s v="30-01-2015"/>
    <x v="1"/>
    <x v="1733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s v="30-01-2015"/>
    <x v="1"/>
    <x v="1733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s v="30-01-2015"/>
    <x v="1"/>
    <x v="1734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s v="30-01-2015"/>
    <x v="1"/>
    <x v="1735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s v="30-01-2015"/>
    <x v="1"/>
    <x v="1736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s v="30-01-2015"/>
    <x v="1"/>
    <x v="1737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s v="30-01-2015"/>
    <x v="1"/>
    <x v="1738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s v="30-01-2015"/>
    <x v="1"/>
    <x v="1738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s v="30-01-2015"/>
    <x v="1"/>
    <x v="173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s v="30-01-2015"/>
    <x v="1"/>
    <x v="173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s v="30-01-2015"/>
    <x v="1"/>
    <x v="174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s v="30-01-2015"/>
    <x v="1"/>
    <x v="174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s v="30-01-2015"/>
    <x v="1"/>
    <x v="174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s v="30-01-2015"/>
    <x v="1"/>
    <x v="174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s v="30-01-2015"/>
    <x v="1"/>
    <x v="174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s v="30-01-2015"/>
    <x v="1"/>
    <x v="1742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s v="30-01-2015"/>
    <x v="1"/>
    <x v="174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s v="30-01-2015"/>
    <x v="1"/>
    <x v="1743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s v="30-01-2015"/>
    <x v="1"/>
    <x v="1743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s v="30-01-2015"/>
    <x v="1"/>
    <x v="1744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s v="30-01-2015"/>
    <x v="1"/>
    <x v="1744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s v="30-01-2015"/>
    <x v="1"/>
    <x v="1744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s v="30-01-2015"/>
    <x v="1"/>
    <x v="174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s v="30-01-2015"/>
    <x v="1"/>
    <x v="174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s v="30-01-2015"/>
    <x v="1"/>
    <x v="1746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s v="30-01-2015"/>
    <x v="1"/>
    <x v="1746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s v="30-01-2015"/>
    <x v="1"/>
    <x v="1746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s v="30-01-2015"/>
    <x v="1"/>
    <x v="1747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s v="30-01-2015"/>
    <x v="1"/>
    <x v="1748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s v="30-01-2015"/>
    <x v="1"/>
    <x v="1748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s v="30-01-2015"/>
    <x v="1"/>
    <x v="1748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s v="30-01-2015"/>
    <x v="1"/>
    <x v="1748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s v="31-01-2015"/>
    <x v="2"/>
    <x v="1749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s v="31-01-2015"/>
    <x v="2"/>
    <x v="1749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s v="31-01-2015"/>
    <x v="2"/>
    <x v="1749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s v="31-01-2015"/>
    <x v="2"/>
    <x v="175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s v="31-01-2015"/>
    <x v="2"/>
    <x v="175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s v="31-01-2015"/>
    <x v="2"/>
    <x v="175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s v="31-01-2015"/>
    <x v="2"/>
    <x v="1751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s v="31-01-2015"/>
    <x v="2"/>
    <x v="175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s v="31-01-2015"/>
    <x v="2"/>
    <x v="175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s v="31-01-2015"/>
    <x v="2"/>
    <x v="175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s v="31-01-2015"/>
    <x v="2"/>
    <x v="175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s v="31-01-2015"/>
    <x v="2"/>
    <x v="175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s v="31-01-2015"/>
    <x v="2"/>
    <x v="175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s v="31-01-2015"/>
    <x v="2"/>
    <x v="175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s v="31-01-2015"/>
    <x v="2"/>
    <x v="175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s v="31-01-2015"/>
    <x v="2"/>
    <x v="175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s v="31-01-2015"/>
    <x v="2"/>
    <x v="175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s v="31-01-2015"/>
    <x v="2"/>
    <x v="175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s v="31-01-2015"/>
    <x v="2"/>
    <x v="1753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s v="31-01-2015"/>
    <x v="2"/>
    <x v="1753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s v="31-01-2015"/>
    <x v="2"/>
    <x v="1753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s v="31-01-2015"/>
    <x v="2"/>
    <x v="1753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s v="31-01-2015"/>
    <x v="2"/>
    <x v="1753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s v="31-01-2015"/>
    <x v="2"/>
    <x v="1753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s v="31-01-2015"/>
    <x v="2"/>
    <x v="638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s v="31-01-2015"/>
    <x v="2"/>
    <x v="638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s v="31-01-2015"/>
    <x v="2"/>
    <x v="1754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s v="31-01-2015"/>
    <x v="2"/>
    <x v="175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s v="31-01-2015"/>
    <x v="2"/>
    <x v="1756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s v="31-01-2015"/>
    <x v="2"/>
    <x v="1757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s v="31-01-2015"/>
    <x v="2"/>
    <x v="1757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s v="31-01-2015"/>
    <x v="2"/>
    <x v="1757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s v="31-01-2015"/>
    <x v="2"/>
    <x v="1757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s v="31-01-2015"/>
    <x v="2"/>
    <x v="1757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s v="31-01-2015"/>
    <x v="2"/>
    <x v="1758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s v="31-01-2015"/>
    <x v="2"/>
    <x v="1758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s v="31-01-2015"/>
    <x v="2"/>
    <x v="1758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s v="31-01-2015"/>
    <x v="2"/>
    <x v="1758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s v="31-01-2015"/>
    <x v="2"/>
    <x v="1759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s v="31-01-2015"/>
    <x v="2"/>
    <x v="1759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s v="31-01-2015"/>
    <x v="2"/>
    <x v="1759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s v="31-01-2015"/>
    <x v="2"/>
    <x v="176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s v="31-01-2015"/>
    <x v="2"/>
    <x v="176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s v="31-01-2015"/>
    <x v="2"/>
    <x v="1761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s v="31-01-2015"/>
    <x v="2"/>
    <x v="1761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s v="31-01-2015"/>
    <x v="2"/>
    <x v="176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s v="31-01-2015"/>
    <x v="2"/>
    <x v="176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s v="31-01-2015"/>
    <x v="2"/>
    <x v="176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s v="31-01-2015"/>
    <x v="2"/>
    <x v="1763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s v="31-01-2015"/>
    <x v="2"/>
    <x v="1763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s v="31-01-2015"/>
    <x v="2"/>
    <x v="1763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s v="31-01-2015"/>
    <x v="2"/>
    <x v="1764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s v="31-01-2015"/>
    <x v="2"/>
    <x v="1764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s v="31-01-2015"/>
    <x v="2"/>
    <x v="176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s v="31-01-2015"/>
    <x v="2"/>
    <x v="176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s v="31-01-2015"/>
    <x v="2"/>
    <x v="1766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s v="31-01-2015"/>
    <x v="2"/>
    <x v="1767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s v="31-01-2015"/>
    <x v="2"/>
    <x v="1767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s v="31-01-2015"/>
    <x v="2"/>
    <x v="1767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s v="31-01-2015"/>
    <x v="2"/>
    <x v="1768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s v="31-01-2015"/>
    <x v="2"/>
    <x v="1768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s v="31-01-2015"/>
    <x v="2"/>
    <x v="1769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s v="31-01-2015"/>
    <x v="2"/>
    <x v="1769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s v="31-01-2015"/>
    <x v="2"/>
    <x v="177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s v="31-01-2015"/>
    <x v="2"/>
    <x v="177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s v="31-01-2015"/>
    <x v="2"/>
    <x v="177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s v="31-01-2015"/>
    <x v="2"/>
    <x v="1771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s v="31-01-2015"/>
    <x v="2"/>
    <x v="1771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s v="31-01-2015"/>
    <x v="2"/>
    <x v="1771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s v="31-01-2015"/>
    <x v="2"/>
    <x v="177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s v="31-01-2015"/>
    <x v="2"/>
    <x v="177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s v="31-01-2015"/>
    <x v="2"/>
    <x v="177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s v="31-01-2015"/>
    <x v="2"/>
    <x v="1773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s v="31-01-2015"/>
    <x v="2"/>
    <x v="1773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s v="31-01-2015"/>
    <x v="2"/>
    <x v="1773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s v="31-01-2015"/>
    <x v="2"/>
    <x v="1774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s v="31-01-2015"/>
    <x v="2"/>
    <x v="1774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s v="31-01-2015"/>
    <x v="2"/>
    <x v="177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s v="31-01-2015"/>
    <x v="2"/>
    <x v="177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s v="31-01-2015"/>
    <x v="2"/>
    <x v="177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s v="31-01-2015"/>
    <x v="2"/>
    <x v="1776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s v="31-01-2015"/>
    <x v="2"/>
    <x v="1776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s v="31-01-2015"/>
    <x v="2"/>
    <x v="1776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s v="31-01-2015"/>
    <x v="2"/>
    <x v="1777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s v="31-01-2015"/>
    <x v="2"/>
    <x v="1777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s v="31-01-2015"/>
    <x v="2"/>
    <x v="1168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s v="31-01-2015"/>
    <x v="2"/>
    <x v="1168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s v="31-01-2015"/>
    <x v="2"/>
    <x v="1778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s v="31-01-2015"/>
    <x v="2"/>
    <x v="1779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s v="31-01-2015"/>
    <x v="2"/>
    <x v="1779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s v="31-01-2015"/>
    <x v="2"/>
    <x v="178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s v="31-01-2015"/>
    <x v="2"/>
    <x v="178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s v="31-01-2015"/>
    <x v="2"/>
    <x v="178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s v="31-01-2015"/>
    <x v="2"/>
    <x v="1781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s v="31-01-2015"/>
    <x v="2"/>
    <x v="1781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s v="31-01-2015"/>
    <x v="2"/>
    <x v="1781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s v="31-01-2015"/>
    <x v="2"/>
    <x v="1781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s v="31-01-2015"/>
    <x v="2"/>
    <x v="178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s v="31-01-2015"/>
    <x v="2"/>
    <x v="178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s v="31-01-2015"/>
    <x v="2"/>
    <x v="178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s v="31-01-2015"/>
    <x v="2"/>
    <x v="1783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s v="31-01-2015"/>
    <x v="2"/>
    <x v="1783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s v="31-01-2015"/>
    <x v="2"/>
    <x v="1783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s v="31-01-2015"/>
    <x v="2"/>
    <x v="1784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s v="31-01-2015"/>
    <x v="2"/>
    <x v="1784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s v="31-01-2015"/>
    <x v="2"/>
    <x v="1784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s v="31-01-2015"/>
    <x v="2"/>
    <x v="1784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s v="31-01-2015"/>
    <x v="2"/>
    <x v="178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s v="31-01-2015"/>
    <x v="2"/>
    <x v="1786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s v="31-01-2015"/>
    <x v="2"/>
    <x v="1787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s v="31-01-2015"/>
    <x v="2"/>
    <x v="1788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s v="31-01-2015"/>
    <x v="2"/>
    <x v="1788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s v="31-01-2015"/>
    <x v="2"/>
    <x v="1789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s v="31-01-2015"/>
    <x v="2"/>
    <x v="1789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s v="31-01-2015"/>
    <x v="2"/>
    <x v="179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s v="31-01-2015"/>
    <x v="2"/>
    <x v="1790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s v="31-01-2015"/>
    <x v="2"/>
    <x v="179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s v="31-01-2015"/>
    <x v="2"/>
    <x v="1790"/>
    <x v="1790"/>
    <n v="17.5"/>
    <n v="17.5"/>
    <x v="1"/>
    <x v="0"/>
    <s v="Pepperoni, Mushrooms, Green Peppers"/>
    <x v="30"/>
  </r>
  <r>
    <n v="4132"/>
    <n v="1836"/>
    <n v="1"/>
    <s v="veggie_veg_s"/>
    <n v="1"/>
    <x v="30"/>
    <s v="31-01-2015"/>
    <x v="2"/>
    <x v="1626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s v="31-01-2015"/>
    <x v="2"/>
    <x v="1791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s v="31-01-2015"/>
    <x v="2"/>
    <x v="1791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s v="31-01-2015"/>
    <x v="2"/>
    <x v="1791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s v="31-01-2015"/>
    <x v="2"/>
    <x v="1791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s v="31-01-2015"/>
    <x v="2"/>
    <x v="179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s v="31-01-2015"/>
    <x v="2"/>
    <x v="179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s v="31-01-2015"/>
    <x v="2"/>
    <x v="179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s v="31-01-2015"/>
    <x v="2"/>
    <x v="1514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s v="31-01-2015"/>
    <x v="2"/>
    <x v="1793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s v="31-01-2015"/>
    <x v="2"/>
    <x v="1793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s v="31-01-2015"/>
    <x v="2"/>
    <x v="1793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s v="31-01-2015"/>
    <x v="2"/>
    <x v="1793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s v="31-01-2015"/>
    <x v="2"/>
    <x v="1794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s v="31-01-2015"/>
    <x v="2"/>
    <x v="1794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s v="31-01-2015"/>
    <x v="2"/>
    <x v="179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s v="31-01-2015"/>
    <x v="2"/>
    <x v="1795"/>
    <x v="1795"/>
    <n v="12.5"/>
    <n v="12.5"/>
    <x v="0"/>
    <x v="0"/>
    <s v="Mozzarella Cheese, Pepperoni"/>
    <x v="17"/>
  </r>
  <r>
    <n v="4149"/>
    <n v="1843"/>
    <n v="0.5"/>
    <s v="big_meat_s"/>
    <n v="1"/>
    <x v="30"/>
    <s v="31-01-2015"/>
    <x v="2"/>
    <x v="1796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s v="31-01-2015"/>
    <x v="2"/>
    <x v="1796"/>
    <x v="1796"/>
    <n v="15.25"/>
    <n v="15.25"/>
    <x v="1"/>
    <x v="0"/>
    <s v="Mozzarella Cheese, Pepperoni"/>
    <x v="17"/>
  </r>
  <r>
    <n v="4151"/>
    <n v="1844"/>
    <n v="0.5"/>
    <s v="pep_msh_pep_m"/>
    <n v="1"/>
    <x v="30"/>
    <s v="31-01-2015"/>
    <x v="2"/>
    <x v="1797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s v="31-01-2015"/>
    <x v="2"/>
    <x v="1797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s v="31-01-2015"/>
    <x v="2"/>
    <x v="1798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s v="31-01-2015"/>
    <x v="2"/>
    <x v="1798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s v="31-01-2015"/>
    <x v="2"/>
    <x v="1798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s v="31-01-2015"/>
    <x v="2"/>
    <x v="1798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s v="01-02-2015"/>
    <x v="3"/>
    <x v="1799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s v="01-02-2015"/>
    <x v="3"/>
    <x v="1800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s v="01-02-2015"/>
    <x v="3"/>
    <x v="180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s v="01-02-2015"/>
    <x v="3"/>
    <x v="180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s v="01-02-2015"/>
    <x v="3"/>
    <x v="1802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s v="01-02-2015"/>
    <x v="3"/>
    <x v="1802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s v="01-02-2015"/>
    <x v="3"/>
    <x v="1802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s v="01-02-2015"/>
    <x v="3"/>
    <x v="180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s v="01-02-2015"/>
    <x v="3"/>
    <x v="180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s v="01-02-2015"/>
    <x v="3"/>
    <x v="1804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s v="01-02-2015"/>
    <x v="3"/>
    <x v="1804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s v="01-02-2015"/>
    <x v="3"/>
    <x v="1804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s v="01-02-2015"/>
    <x v="3"/>
    <x v="1804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s v="01-02-2015"/>
    <x v="3"/>
    <x v="1804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s v="01-02-2015"/>
    <x v="3"/>
    <x v="1804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s v="01-02-2015"/>
    <x v="3"/>
    <x v="1804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s v="01-02-2015"/>
    <x v="3"/>
    <x v="1804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s v="01-02-2015"/>
    <x v="3"/>
    <x v="1804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s v="01-02-2015"/>
    <x v="3"/>
    <x v="1804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s v="01-02-2015"/>
    <x v="3"/>
    <x v="1804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s v="01-02-2015"/>
    <x v="3"/>
    <x v="1804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s v="01-02-2015"/>
    <x v="3"/>
    <x v="1805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s v="01-02-2015"/>
    <x v="3"/>
    <x v="1805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s v="01-02-2015"/>
    <x v="3"/>
    <x v="1806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s v="01-02-2015"/>
    <x v="3"/>
    <x v="1806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s v="01-02-2015"/>
    <x v="3"/>
    <x v="1807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s v="01-02-2015"/>
    <x v="3"/>
    <x v="1808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s v="01-02-2015"/>
    <x v="3"/>
    <x v="1808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s v="01-02-2015"/>
    <x v="3"/>
    <x v="1808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s v="01-02-2015"/>
    <x v="3"/>
    <x v="1808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s v="01-02-2015"/>
    <x v="3"/>
    <x v="1809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s v="01-02-2015"/>
    <x v="3"/>
    <x v="1810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s v="01-02-2015"/>
    <x v="3"/>
    <x v="181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s v="01-02-2015"/>
    <x v="3"/>
    <x v="1812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s v="01-02-2015"/>
    <x v="3"/>
    <x v="181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s v="01-02-2015"/>
    <x v="3"/>
    <x v="1814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s v="01-02-2015"/>
    <x v="3"/>
    <x v="1815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s v="01-02-2015"/>
    <x v="3"/>
    <x v="1815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s v="01-02-2015"/>
    <x v="3"/>
    <x v="1816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s v="01-02-2015"/>
    <x v="3"/>
    <x v="1817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s v="01-02-2015"/>
    <x v="3"/>
    <x v="1818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s v="01-02-2015"/>
    <x v="3"/>
    <x v="1818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s v="01-02-2015"/>
    <x v="3"/>
    <x v="1818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s v="01-02-2015"/>
    <x v="3"/>
    <x v="1818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s v="01-02-2015"/>
    <x v="3"/>
    <x v="1819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s v="01-02-2015"/>
    <x v="3"/>
    <x v="1819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s v="01-02-2015"/>
    <x v="3"/>
    <x v="1819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s v="01-02-2015"/>
    <x v="3"/>
    <x v="1819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s v="01-02-2015"/>
    <x v="3"/>
    <x v="1819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s v="01-02-2015"/>
    <x v="3"/>
    <x v="1819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s v="01-02-2015"/>
    <x v="3"/>
    <x v="1820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s v="01-02-2015"/>
    <x v="3"/>
    <x v="182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s v="01-02-2015"/>
    <x v="3"/>
    <x v="182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s v="01-02-2015"/>
    <x v="3"/>
    <x v="1822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s v="01-02-2015"/>
    <x v="3"/>
    <x v="1822"/>
    <x v="1822"/>
    <n v="12.5"/>
    <n v="12.5"/>
    <x v="0"/>
    <x v="0"/>
    <s v="Mozzarella Cheese, Pepperoni"/>
    <x v="17"/>
  </r>
  <r>
    <n v="4212"/>
    <n v="1869"/>
    <n v="0.25"/>
    <s v="prsc_argla_l"/>
    <n v="1"/>
    <x v="31"/>
    <s v="01-02-2015"/>
    <x v="3"/>
    <x v="1822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s v="01-02-2015"/>
    <x v="3"/>
    <x v="1822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s v="01-02-2015"/>
    <x v="3"/>
    <x v="182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s v="01-02-2015"/>
    <x v="3"/>
    <x v="1824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s v="01-02-2015"/>
    <x v="3"/>
    <x v="1825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s v="01-02-2015"/>
    <x v="3"/>
    <x v="1825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s v="01-02-2015"/>
    <x v="3"/>
    <x v="1825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s v="01-02-2015"/>
    <x v="3"/>
    <x v="1825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s v="01-02-2015"/>
    <x v="3"/>
    <x v="1826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s v="01-02-2015"/>
    <x v="3"/>
    <x v="1826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s v="01-02-2015"/>
    <x v="3"/>
    <x v="1827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s v="01-02-2015"/>
    <x v="3"/>
    <x v="1828"/>
    <x v="1828"/>
    <n v="12.5"/>
    <n v="12.5"/>
    <x v="0"/>
    <x v="0"/>
    <s v="Mozzarella Cheese, Pepperoni"/>
    <x v="17"/>
  </r>
  <r>
    <n v="4224"/>
    <n v="1875"/>
    <n v="0.5"/>
    <s v="southw_ckn_l"/>
    <n v="1"/>
    <x v="31"/>
    <s v="01-02-2015"/>
    <x v="3"/>
    <x v="1828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s v="01-02-2015"/>
    <x v="3"/>
    <x v="1829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s v="01-02-2015"/>
    <x v="3"/>
    <x v="1829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s v="01-02-2015"/>
    <x v="3"/>
    <x v="1829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s v="01-02-2015"/>
    <x v="3"/>
    <x v="1829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s v="01-02-2015"/>
    <x v="3"/>
    <x v="1830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s v="01-02-2015"/>
    <x v="3"/>
    <x v="1830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s v="01-02-2015"/>
    <x v="3"/>
    <x v="18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s v="01-02-2015"/>
    <x v="3"/>
    <x v="18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s v="01-02-2015"/>
    <x v="3"/>
    <x v="1832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s v="01-02-2015"/>
    <x v="3"/>
    <x v="183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s v="01-02-2015"/>
    <x v="3"/>
    <x v="183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s v="01-02-2015"/>
    <x v="3"/>
    <x v="183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s v="01-02-2015"/>
    <x v="3"/>
    <x v="1834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s v="01-02-2015"/>
    <x v="3"/>
    <x v="1834"/>
    <x v="1834"/>
    <n v="9.75"/>
    <n v="9.75"/>
    <x v="2"/>
    <x v="0"/>
    <s v="Mozzarella Cheese, Pepperoni"/>
    <x v="17"/>
  </r>
  <r>
    <n v="4239"/>
    <n v="1882"/>
    <n v="0.5"/>
    <s v="cali_ckn_m"/>
    <n v="1"/>
    <x v="31"/>
    <s v="01-02-2015"/>
    <x v="3"/>
    <x v="1835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s v="01-02-2015"/>
    <x v="3"/>
    <x v="1835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s v="01-02-2015"/>
    <x v="3"/>
    <x v="1836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s v="01-02-2015"/>
    <x v="3"/>
    <x v="1837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s v="01-02-2015"/>
    <x v="3"/>
    <x v="1837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s v="01-02-2015"/>
    <x v="3"/>
    <x v="1837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s v="01-02-2015"/>
    <x v="3"/>
    <x v="1837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s v="01-02-2015"/>
    <x v="3"/>
    <x v="1838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s v="01-02-2015"/>
    <x v="3"/>
    <x v="1838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s v="01-02-2015"/>
    <x v="3"/>
    <x v="1838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s v="01-02-2015"/>
    <x v="3"/>
    <x v="1838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s v="01-02-2015"/>
    <x v="3"/>
    <x v="1839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s v="01-02-2015"/>
    <x v="3"/>
    <x v="1840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s v="01-02-2015"/>
    <x v="3"/>
    <x v="1840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s v="01-02-2015"/>
    <x v="3"/>
    <x v="1840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s v="01-02-2015"/>
    <x v="3"/>
    <x v="1840"/>
    <x v="1840"/>
    <n v="9.75"/>
    <n v="9.75"/>
    <x v="2"/>
    <x v="0"/>
    <s v="Mozzarella Cheese, Pepperoni"/>
    <x v="17"/>
  </r>
  <r>
    <n v="4255"/>
    <n v="1887"/>
    <n v="0.2"/>
    <s v="southw_ckn_m"/>
    <n v="1"/>
    <x v="31"/>
    <s v="01-02-2015"/>
    <x v="3"/>
    <x v="1840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s v="01-02-2015"/>
    <x v="3"/>
    <x v="184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s v="01-02-2015"/>
    <x v="3"/>
    <x v="184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s v="01-02-2015"/>
    <x v="3"/>
    <x v="1842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s v="01-02-2015"/>
    <x v="3"/>
    <x v="1842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s v="01-02-2015"/>
    <x v="3"/>
    <x v="65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s v="01-02-2015"/>
    <x v="3"/>
    <x v="656"/>
    <x v="656"/>
    <n v="11"/>
    <n v="11"/>
    <x v="2"/>
    <x v="0"/>
    <s v="Pepperoni, Mushrooms, Green Peppers"/>
    <x v="30"/>
  </r>
  <r>
    <n v="4262"/>
    <n v="1891"/>
    <n v="0.25"/>
    <s v="calabrese_l"/>
    <n v="1"/>
    <x v="31"/>
    <s v="01-02-2015"/>
    <x v="3"/>
    <x v="987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s v="01-02-2015"/>
    <x v="3"/>
    <x v="987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s v="01-02-2015"/>
    <x v="3"/>
    <x v="987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s v="01-02-2015"/>
    <x v="3"/>
    <x v="987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s v="01-02-2015"/>
    <x v="3"/>
    <x v="184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s v="01-02-2015"/>
    <x v="3"/>
    <x v="184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s v="01-02-2015"/>
    <x v="3"/>
    <x v="184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s v="01-02-2015"/>
    <x v="3"/>
    <x v="1844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s v="01-02-2015"/>
    <x v="3"/>
    <x v="1845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s v="01-02-2015"/>
    <x v="3"/>
    <x v="1845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s v="01-02-2015"/>
    <x v="3"/>
    <x v="1846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s v="01-02-2015"/>
    <x v="3"/>
    <x v="1846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s v="01-02-2015"/>
    <x v="3"/>
    <x v="1846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s v="01-02-2015"/>
    <x v="3"/>
    <x v="1846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s v="01-02-2015"/>
    <x v="3"/>
    <x v="1847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s v="01-02-2015"/>
    <x v="3"/>
    <x v="1848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s v="01-02-2015"/>
    <x v="3"/>
    <x v="1848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s v="01-02-2015"/>
    <x v="3"/>
    <x v="1848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s v="01-02-2015"/>
    <x v="3"/>
    <x v="1849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s v="01-02-2015"/>
    <x v="3"/>
    <x v="1850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s v="01-02-2015"/>
    <x v="3"/>
    <x v="1850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s v="01-02-2015"/>
    <x v="3"/>
    <x v="1851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s v="01-02-2015"/>
    <x v="3"/>
    <x v="1852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s v="01-02-2015"/>
    <x v="3"/>
    <x v="1852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s v="01-02-2015"/>
    <x v="3"/>
    <x v="174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s v="01-02-2015"/>
    <x v="3"/>
    <x v="174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s v="01-02-2015"/>
    <x v="3"/>
    <x v="185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s v="01-02-2015"/>
    <x v="3"/>
    <x v="1854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s v="01-02-2015"/>
    <x v="3"/>
    <x v="1854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s v="01-02-2015"/>
    <x v="3"/>
    <x v="1854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s v="01-02-2015"/>
    <x v="3"/>
    <x v="1854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s v="01-02-2015"/>
    <x v="3"/>
    <x v="1855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s v="01-02-2015"/>
    <x v="3"/>
    <x v="1855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s v="01-02-2015"/>
    <x v="3"/>
    <x v="1855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s v="01-02-2015"/>
    <x v="3"/>
    <x v="1856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s v="01-02-2015"/>
    <x v="3"/>
    <x v="1857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s v="01-02-2015"/>
    <x v="3"/>
    <x v="1858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s v="01-02-2015"/>
    <x v="3"/>
    <x v="1859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s v="01-02-2015"/>
    <x v="3"/>
    <x v="1860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s v="01-02-2015"/>
    <x v="3"/>
    <x v="186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s v="01-02-2015"/>
    <x v="3"/>
    <x v="1862"/>
    <x v="1862"/>
    <n v="11"/>
    <n v="11"/>
    <x v="2"/>
    <x v="0"/>
    <s v="Pepperoni, Mushrooms, Green Peppers"/>
    <x v="30"/>
  </r>
  <r>
    <n v="4303"/>
    <n v="1912"/>
    <n v="0.5"/>
    <s v="prsc_argla_m"/>
    <n v="1"/>
    <x v="31"/>
    <s v="01-02-2015"/>
    <x v="3"/>
    <x v="1862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s v="01-02-2015"/>
    <x v="3"/>
    <x v="186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s v="01-02-2015"/>
    <x v="3"/>
    <x v="1864"/>
    <x v="1864"/>
    <n v="9.75"/>
    <n v="9.75"/>
    <x v="2"/>
    <x v="0"/>
    <s v="Mozzarella Cheese, Pepperoni"/>
    <x v="17"/>
  </r>
  <r>
    <n v="4306"/>
    <n v="1915"/>
    <n v="0.5"/>
    <s v="pepperoni_m"/>
    <n v="1"/>
    <x v="31"/>
    <s v="01-02-2015"/>
    <x v="3"/>
    <x v="1865"/>
    <x v="1865"/>
    <n v="12.5"/>
    <n v="12.5"/>
    <x v="0"/>
    <x v="0"/>
    <s v="Mozzarella Cheese, Pepperoni"/>
    <x v="17"/>
  </r>
  <r>
    <n v="4307"/>
    <n v="1915"/>
    <n v="0.5"/>
    <s v="spicy_ital_l"/>
    <n v="1"/>
    <x v="31"/>
    <s v="01-02-2015"/>
    <x v="3"/>
    <x v="1865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s v="01-02-2015"/>
    <x v="3"/>
    <x v="1866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s v="01-02-2015"/>
    <x v="3"/>
    <x v="1866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s v="01-02-2015"/>
    <x v="3"/>
    <x v="1867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s v="01-02-2015"/>
    <x v="3"/>
    <x v="1867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s v="01-02-2015"/>
    <x v="3"/>
    <x v="1867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s v="01-02-2015"/>
    <x v="3"/>
    <x v="1867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s v="01-02-2015"/>
    <x v="3"/>
    <x v="1868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s v="01-02-2015"/>
    <x v="3"/>
    <x v="1869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s v="01-02-2015"/>
    <x v="3"/>
    <x v="1870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s v="01-02-2015"/>
    <x v="3"/>
    <x v="1870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s v="01-02-2015"/>
    <x v="3"/>
    <x v="187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s v="01-02-2015"/>
    <x v="3"/>
    <x v="1872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s v="01-02-2015"/>
    <x v="3"/>
    <x v="1872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s v="01-02-2015"/>
    <x v="3"/>
    <x v="1872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s v="01-02-2015"/>
    <x v="3"/>
    <x v="1872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s v="01-02-2015"/>
    <x v="3"/>
    <x v="187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s v="01-02-2015"/>
    <x v="3"/>
    <x v="187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s v="01-02-2015"/>
    <x v="3"/>
    <x v="1874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s v="01-02-2015"/>
    <x v="3"/>
    <x v="1874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s v="01-02-2015"/>
    <x v="3"/>
    <x v="1874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s v="01-02-2015"/>
    <x v="3"/>
    <x v="1875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s v="01-02-2015"/>
    <x v="3"/>
    <x v="1875"/>
    <x v="1875"/>
    <n v="9.75"/>
    <n v="9.75"/>
    <x v="2"/>
    <x v="0"/>
    <s v="Mozzarella Cheese, Pepperoni"/>
    <x v="17"/>
  </r>
  <r>
    <n v="4330"/>
    <n v="1926"/>
    <n v="0.5"/>
    <s v="green_garden_s"/>
    <n v="1"/>
    <x v="31"/>
    <s v="01-02-2015"/>
    <x v="3"/>
    <x v="1876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s v="01-02-2015"/>
    <x v="3"/>
    <x v="1876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s v="01-02-2015"/>
    <x v="3"/>
    <x v="1877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s v="01-02-2015"/>
    <x v="3"/>
    <x v="1877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s v="01-02-2015"/>
    <x v="3"/>
    <x v="1877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s v="01-02-2015"/>
    <x v="3"/>
    <x v="1878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s v="01-02-2015"/>
    <x v="3"/>
    <x v="1879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s v="01-02-2015"/>
    <x v="3"/>
    <x v="1879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s v="01-02-2015"/>
    <x v="3"/>
    <x v="1879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s v="01-02-2015"/>
    <x v="3"/>
    <x v="1879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s v="01-02-2015"/>
    <x v="3"/>
    <x v="1880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s v="01-02-2015"/>
    <x v="3"/>
    <x v="188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s v="01-02-2015"/>
    <x v="3"/>
    <x v="188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s v="01-02-2015"/>
    <x v="3"/>
    <x v="1882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s v="01-02-2015"/>
    <x v="3"/>
    <x v="1882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s v="02-02-2015"/>
    <x v="4"/>
    <x v="1883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s v="02-02-2015"/>
    <x v="4"/>
    <x v="1883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s v="02-02-2015"/>
    <x v="4"/>
    <x v="1883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s v="02-02-2015"/>
    <x v="4"/>
    <x v="1883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s v="02-02-2015"/>
    <x v="4"/>
    <x v="188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s v="02-02-2015"/>
    <x v="4"/>
    <x v="1885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s v="02-02-2015"/>
    <x v="4"/>
    <x v="1885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s v="02-02-2015"/>
    <x v="4"/>
    <x v="1886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s v="02-02-2015"/>
    <x v="4"/>
    <x v="1886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s v="02-02-2015"/>
    <x v="4"/>
    <x v="1887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s v="02-02-2015"/>
    <x v="4"/>
    <x v="1888"/>
    <x v="1888"/>
    <n v="15.25"/>
    <n v="15.25"/>
    <x v="1"/>
    <x v="0"/>
    <s v="Mozzarella Cheese, Pepperoni"/>
    <x v="17"/>
  </r>
  <r>
    <n v="4356"/>
    <n v="1939"/>
    <n v="1"/>
    <s v="pepperoni_s"/>
    <n v="1"/>
    <x v="32"/>
    <s v="02-02-2015"/>
    <x v="4"/>
    <x v="1889"/>
    <x v="1889"/>
    <n v="9.75"/>
    <n v="9.75"/>
    <x v="2"/>
    <x v="0"/>
    <s v="Mozzarella Cheese, Pepperoni"/>
    <x v="17"/>
  </r>
  <r>
    <n v="4357"/>
    <n v="1940"/>
    <n v="1"/>
    <s v="veggie_veg_l"/>
    <n v="1"/>
    <x v="32"/>
    <s v="02-02-2015"/>
    <x v="4"/>
    <x v="1890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s v="02-02-2015"/>
    <x v="4"/>
    <x v="1891"/>
    <x v="1891"/>
    <n v="9.75"/>
    <n v="9.75"/>
    <x v="2"/>
    <x v="0"/>
    <s v="Mozzarella Cheese, Pepperoni"/>
    <x v="17"/>
  </r>
  <r>
    <n v="4359"/>
    <n v="1942"/>
    <n v="0.5"/>
    <s v="classic_dlx_m"/>
    <n v="1"/>
    <x v="32"/>
    <s v="02-02-2015"/>
    <x v="4"/>
    <x v="189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s v="02-02-2015"/>
    <x v="4"/>
    <x v="189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s v="02-02-2015"/>
    <x v="4"/>
    <x v="1893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s v="02-02-2015"/>
    <x v="4"/>
    <x v="1893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s v="02-02-2015"/>
    <x v="4"/>
    <x v="189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s v="02-02-2015"/>
    <x v="4"/>
    <x v="189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s v="02-02-2015"/>
    <x v="4"/>
    <x v="1895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s v="02-02-2015"/>
    <x v="4"/>
    <x v="1896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s v="02-02-2015"/>
    <x v="4"/>
    <x v="1896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s v="02-02-2015"/>
    <x v="4"/>
    <x v="1896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s v="02-02-2015"/>
    <x v="4"/>
    <x v="1896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s v="02-02-2015"/>
    <x v="4"/>
    <x v="1896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s v="02-02-2015"/>
    <x v="4"/>
    <x v="1896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s v="02-02-2015"/>
    <x v="4"/>
    <x v="1896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s v="02-02-2015"/>
    <x v="4"/>
    <x v="1896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s v="02-02-2015"/>
    <x v="4"/>
    <x v="1897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s v="02-02-2015"/>
    <x v="4"/>
    <x v="1897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s v="02-02-2015"/>
    <x v="4"/>
    <x v="1898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s v="02-02-2015"/>
    <x v="4"/>
    <x v="1898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s v="02-02-2015"/>
    <x v="4"/>
    <x v="1898"/>
    <x v="1898"/>
    <n v="17.5"/>
    <n v="17.5"/>
    <x v="1"/>
    <x v="0"/>
    <s v="Pepperoni, Mushrooms, Green Peppers"/>
    <x v="30"/>
  </r>
  <r>
    <n v="4379"/>
    <n v="1949"/>
    <n v="1"/>
    <s v="bbq_ckn_l"/>
    <n v="1"/>
    <x v="32"/>
    <s v="02-02-2015"/>
    <x v="4"/>
    <x v="1899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s v="02-02-2015"/>
    <x v="4"/>
    <x v="1900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s v="02-02-2015"/>
    <x v="4"/>
    <x v="1901"/>
    <x v="1901"/>
    <n v="15.25"/>
    <n v="15.25"/>
    <x v="1"/>
    <x v="0"/>
    <s v="Mozzarella Cheese, Pepperoni"/>
    <x v="17"/>
  </r>
  <r>
    <n v="4382"/>
    <n v="1951"/>
    <n v="0.5"/>
    <s v="spicy_ital_l"/>
    <n v="1"/>
    <x v="32"/>
    <s v="02-02-2015"/>
    <x v="4"/>
    <x v="1901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s v="02-02-2015"/>
    <x v="4"/>
    <x v="190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s v="02-02-2015"/>
    <x v="4"/>
    <x v="1903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s v="02-02-2015"/>
    <x v="4"/>
    <x v="1904"/>
    <x v="1904"/>
    <n v="11"/>
    <n v="11"/>
    <x v="2"/>
    <x v="0"/>
    <s v="Pepperoni, Mushrooms, Green Peppers"/>
    <x v="30"/>
  </r>
  <r>
    <n v="4386"/>
    <n v="1955"/>
    <n v="1"/>
    <s v="the_greek_s"/>
    <n v="1"/>
    <x v="32"/>
    <s v="02-02-2015"/>
    <x v="4"/>
    <x v="1655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s v="02-02-2015"/>
    <x v="4"/>
    <x v="1905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s v="02-02-2015"/>
    <x v="4"/>
    <x v="1905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s v="02-02-2015"/>
    <x v="4"/>
    <x v="1905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s v="02-02-2015"/>
    <x v="4"/>
    <x v="1906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s v="02-02-2015"/>
    <x v="4"/>
    <x v="1906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s v="02-02-2015"/>
    <x v="4"/>
    <x v="1906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s v="02-02-2015"/>
    <x v="4"/>
    <x v="1906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s v="02-02-2015"/>
    <x v="4"/>
    <x v="1906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s v="02-02-2015"/>
    <x v="4"/>
    <x v="1906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s v="02-02-2015"/>
    <x v="4"/>
    <x v="1906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s v="02-02-2015"/>
    <x v="4"/>
    <x v="1906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s v="02-02-2015"/>
    <x v="4"/>
    <x v="1906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s v="02-02-2015"/>
    <x v="4"/>
    <x v="1906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s v="02-02-2015"/>
    <x v="4"/>
    <x v="1906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s v="02-02-2015"/>
    <x v="4"/>
    <x v="1906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s v="02-02-2015"/>
    <x v="4"/>
    <x v="1906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s v="02-02-2015"/>
    <x v="4"/>
    <x v="1906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s v="02-02-2015"/>
    <x v="4"/>
    <x v="1907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s v="02-02-2015"/>
    <x v="4"/>
    <x v="1908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s v="02-02-2015"/>
    <x v="4"/>
    <x v="1909"/>
    <x v="1909"/>
    <n v="12.5"/>
    <n v="12.5"/>
    <x v="0"/>
    <x v="0"/>
    <s v="Mozzarella Cheese, Pepperoni"/>
    <x v="17"/>
  </r>
  <r>
    <n v="4407"/>
    <n v="1961"/>
    <n v="0.5"/>
    <s v="big_meat_s"/>
    <n v="1"/>
    <x v="32"/>
    <s v="02-02-2015"/>
    <x v="4"/>
    <x v="1910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s v="02-02-2015"/>
    <x v="4"/>
    <x v="1910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s v="02-02-2015"/>
    <x v="4"/>
    <x v="1911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s v="02-02-2015"/>
    <x v="4"/>
    <x v="191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s v="02-02-2015"/>
    <x v="4"/>
    <x v="191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s v="02-02-2015"/>
    <x v="4"/>
    <x v="191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s v="02-02-2015"/>
    <x v="4"/>
    <x v="1913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s v="02-02-2015"/>
    <x v="4"/>
    <x v="1913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s v="02-02-2015"/>
    <x v="4"/>
    <x v="1913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s v="02-02-2015"/>
    <x v="4"/>
    <x v="191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s v="02-02-2015"/>
    <x v="4"/>
    <x v="191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s v="02-02-2015"/>
    <x v="4"/>
    <x v="191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s v="02-02-2015"/>
    <x v="4"/>
    <x v="191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s v="02-02-2015"/>
    <x v="4"/>
    <x v="1915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s v="02-02-2015"/>
    <x v="4"/>
    <x v="1915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s v="02-02-2015"/>
    <x v="4"/>
    <x v="1915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s v="02-02-2015"/>
    <x v="4"/>
    <x v="191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s v="02-02-2015"/>
    <x v="4"/>
    <x v="1916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s v="02-02-2015"/>
    <x v="4"/>
    <x v="1916"/>
    <x v="1916"/>
    <n v="11"/>
    <n v="11"/>
    <x v="2"/>
    <x v="0"/>
    <s v="Pepperoni, Mushrooms, Green Peppers"/>
    <x v="30"/>
  </r>
  <r>
    <n v="4426"/>
    <n v="1967"/>
    <n v="0.25"/>
    <s v="southw_ckn_s"/>
    <n v="1"/>
    <x v="32"/>
    <s v="02-02-2015"/>
    <x v="4"/>
    <x v="1916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s v="02-02-2015"/>
    <x v="4"/>
    <x v="1916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s v="02-02-2015"/>
    <x v="4"/>
    <x v="1917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s v="02-02-2015"/>
    <x v="4"/>
    <x v="1917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s v="02-02-2015"/>
    <x v="4"/>
    <x v="1917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s v="02-02-2015"/>
    <x v="4"/>
    <x v="1918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s v="02-02-2015"/>
    <x v="4"/>
    <x v="1919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s v="02-02-2015"/>
    <x v="4"/>
    <x v="99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s v="02-02-2015"/>
    <x v="4"/>
    <x v="99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s v="02-02-2015"/>
    <x v="4"/>
    <x v="1920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s v="02-02-2015"/>
    <x v="4"/>
    <x v="1920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s v="02-02-2015"/>
    <x v="4"/>
    <x v="1920"/>
    <x v="1920"/>
    <n v="12.5"/>
    <n v="12.5"/>
    <x v="0"/>
    <x v="0"/>
    <s v="Mozzarella Cheese, Pepperoni"/>
    <x v="17"/>
  </r>
  <r>
    <n v="4438"/>
    <n v="1972"/>
    <n v="0.25"/>
    <s v="prsc_argla_m"/>
    <n v="1"/>
    <x v="32"/>
    <s v="02-02-2015"/>
    <x v="4"/>
    <x v="1920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s v="02-02-2015"/>
    <x v="4"/>
    <x v="1921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s v="02-02-2015"/>
    <x v="4"/>
    <x v="192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s v="02-02-2015"/>
    <x v="4"/>
    <x v="192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s v="02-02-2015"/>
    <x v="4"/>
    <x v="192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s v="02-02-2015"/>
    <x v="4"/>
    <x v="1923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s v="02-02-2015"/>
    <x v="4"/>
    <x v="1923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s v="02-02-2015"/>
    <x v="4"/>
    <x v="192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s v="02-02-2015"/>
    <x v="4"/>
    <x v="192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s v="02-02-2015"/>
    <x v="4"/>
    <x v="192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s v="02-02-2015"/>
    <x v="4"/>
    <x v="1925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s v="02-02-2015"/>
    <x v="4"/>
    <x v="1926"/>
    <x v="1926"/>
    <n v="12.5"/>
    <n v="12.5"/>
    <x v="0"/>
    <x v="0"/>
    <s v="Mozzarella Cheese, Pepperoni"/>
    <x v="17"/>
  </r>
  <r>
    <n v="4450"/>
    <n v="1979"/>
    <n v="1"/>
    <s v="the_greek_m"/>
    <n v="1"/>
    <x v="32"/>
    <s v="02-02-2015"/>
    <x v="4"/>
    <x v="1927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s v="02-02-2015"/>
    <x v="4"/>
    <x v="1928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s v="02-02-2015"/>
    <x v="4"/>
    <x v="1929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s v="02-02-2015"/>
    <x v="4"/>
    <x v="1929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s v="02-02-2015"/>
    <x v="4"/>
    <x v="1929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s v="02-02-2015"/>
    <x v="4"/>
    <x v="1929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s v="02-02-2015"/>
    <x v="4"/>
    <x v="1930"/>
    <x v="1930"/>
    <n v="12.5"/>
    <n v="12.5"/>
    <x v="0"/>
    <x v="0"/>
    <s v="Mozzarella Cheese, Pepperoni"/>
    <x v="17"/>
  </r>
  <r>
    <n v="4457"/>
    <n v="1983"/>
    <n v="1"/>
    <s v="soppressata_m"/>
    <n v="1"/>
    <x v="32"/>
    <s v="02-02-2015"/>
    <x v="4"/>
    <x v="1931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s v="02-02-2015"/>
    <x v="4"/>
    <x v="19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s v="02-02-2015"/>
    <x v="4"/>
    <x v="19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s v="02-02-2015"/>
    <x v="4"/>
    <x v="1933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s v="02-02-2015"/>
    <x v="4"/>
    <x v="1933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s v="02-02-2015"/>
    <x v="4"/>
    <x v="17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s v="02-02-2015"/>
    <x v="4"/>
    <x v="17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s v="02-02-2015"/>
    <x v="4"/>
    <x v="17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s v="02-02-2015"/>
    <x v="4"/>
    <x v="17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s v="02-02-2015"/>
    <x v="4"/>
    <x v="193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s v="02-02-2015"/>
    <x v="4"/>
    <x v="193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s v="02-02-2015"/>
    <x v="4"/>
    <x v="193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s v="02-02-2015"/>
    <x v="4"/>
    <x v="1935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s v="02-02-2015"/>
    <x v="4"/>
    <x v="1935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s v="02-02-2015"/>
    <x v="4"/>
    <x v="1935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s v="02-02-2015"/>
    <x v="4"/>
    <x v="1936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s v="02-02-2015"/>
    <x v="4"/>
    <x v="1936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s v="02-02-2015"/>
    <x v="4"/>
    <x v="1937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s v="02-02-2015"/>
    <x v="4"/>
    <x v="1937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s v="02-02-2015"/>
    <x v="4"/>
    <x v="1937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s v="02-02-2015"/>
    <x v="4"/>
    <x v="1938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s v="02-02-2015"/>
    <x v="4"/>
    <x v="1939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s v="02-02-2015"/>
    <x v="4"/>
    <x v="1940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s v="02-02-2015"/>
    <x v="4"/>
    <x v="1941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s v="02-02-2015"/>
    <x v="4"/>
    <x v="1941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s v="02-02-2015"/>
    <x v="4"/>
    <x v="1941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s v="02-02-2015"/>
    <x v="4"/>
    <x v="1941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s v="02-02-2015"/>
    <x v="4"/>
    <x v="194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s v="02-02-2015"/>
    <x v="4"/>
    <x v="194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s v="02-02-2015"/>
    <x v="4"/>
    <x v="194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s v="02-02-2015"/>
    <x v="4"/>
    <x v="194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s v="03-02-2015"/>
    <x v="5"/>
    <x v="168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s v="03-02-2015"/>
    <x v="5"/>
    <x v="168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s v="03-02-2015"/>
    <x v="5"/>
    <x v="168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s v="03-02-2015"/>
    <x v="5"/>
    <x v="194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s v="03-02-2015"/>
    <x v="5"/>
    <x v="194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s v="03-02-2015"/>
    <x v="5"/>
    <x v="194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s v="03-02-2015"/>
    <x v="5"/>
    <x v="194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s v="03-02-2015"/>
    <x v="5"/>
    <x v="194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s v="03-02-2015"/>
    <x v="5"/>
    <x v="194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s v="03-02-2015"/>
    <x v="5"/>
    <x v="194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s v="03-02-2015"/>
    <x v="5"/>
    <x v="194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s v="03-02-2015"/>
    <x v="5"/>
    <x v="194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s v="03-02-2015"/>
    <x v="5"/>
    <x v="1945"/>
    <x v="1945"/>
    <n v="11"/>
    <n v="11"/>
    <x v="2"/>
    <x v="0"/>
    <s v="Pepperoni, Mushrooms, Green Peppers"/>
    <x v="30"/>
  </r>
  <r>
    <n v="4501"/>
    <n v="1999"/>
    <n v="0.1"/>
    <s v="spicy_ital_m"/>
    <n v="1"/>
    <x v="33"/>
    <s v="03-02-2015"/>
    <x v="5"/>
    <x v="194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s v="03-02-2015"/>
    <x v="5"/>
    <x v="194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s v="03-02-2015"/>
    <x v="5"/>
    <x v="1946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s v="03-02-2015"/>
    <x v="5"/>
    <x v="1946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s v="03-02-2015"/>
    <x v="5"/>
    <x v="1946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s v="03-02-2015"/>
    <x v="5"/>
    <x v="1946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s v="03-02-2015"/>
    <x v="5"/>
    <x v="1946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s v="03-02-2015"/>
    <x v="5"/>
    <x v="1946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s v="03-02-2015"/>
    <x v="5"/>
    <x v="1946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s v="03-02-2015"/>
    <x v="5"/>
    <x v="1946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s v="03-02-2015"/>
    <x v="5"/>
    <x v="1946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s v="03-02-2015"/>
    <x v="5"/>
    <x v="1946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s v="03-02-2015"/>
    <x v="5"/>
    <x v="1946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s v="03-02-2015"/>
    <x v="5"/>
    <x v="1947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s v="03-02-2015"/>
    <x v="5"/>
    <x v="1947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s v="03-02-2015"/>
    <x v="5"/>
    <x v="1947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s v="03-02-2015"/>
    <x v="5"/>
    <x v="1947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s v="03-02-2015"/>
    <x v="5"/>
    <x v="1948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s v="03-02-2015"/>
    <x v="5"/>
    <x v="1948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s v="03-02-2015"/>
    <x v="5"/>
    <x v="1948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s v="03-02-2015"/>
    <x v="5"/>
    <x v="1949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s v="03-02-2015"/>
    <x v="5"/>
    <x v="1950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s v="03-02-2015"/>
    <x v="5"/>
    <x v="1950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s v="03-02-2015"/>
    <x v="5"/>
    <x v="1950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s v="03-02-2015"/>
    <x v="5"/>
    <x v="1951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s v="03-02-2015"/>
    <x v="5"/>
    <x v="1951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s v="03-02-2015"/>
    <x v="5"/>
    <x v="1951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s v="03-02-2015"/>
    <x v="5"/>
    <x v="1951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s v="03-02-2015"/>
    <x v="5"/>
    <x v="1952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s v="03-02-2015"/>
    <x v="5"/>
    <x v="1952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s v="03-02-2015"/>
    <x v="5"/>
    <x v="1952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s v="03-02-2015"/>
    <x v="5"/>
    <x v="1952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s v="03-02-2015"/>
    <x v="5"/>
    <x v="195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s v="03-02-2015"/>
    <x v="5"/>
    <x v="195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s v="03-02-2015"/>
    <x v="5"/>
    <x v="195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s v="03-02-2015"/>
    <x v="5"/>
    <x v="195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s v="03-02-2015"/>
    <x v="5"/>
    <x v="1956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s v="03-02-2015"/>
    <x v="5"/>
    <x v="1956"/>
    <x v="1956"/>
    <n v="9.75"/>
    <n v="9.75"/>
    <x v="2"/>
    <x v="0"/>
    <s v="Mozzarella Cheese, Pepperoni"/>
    <x v="17"/>
  </r>
  <r>
    <n v="4539"/>
    <n v="2010"/>
    <n v="0.25"/>
    <s v="sicilian_m"/>
    <n v="1"/>
    <x v="33"/>
    <s v="03-02-2015"/>
    <x v="5"/>
    <x v="1956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s v="03-02-2015"/>
    <x v="5"/>
    <x v="1956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s v="03-02-2015"/>
    <x v="5"/>
    <x v="1957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s v="03-02-2015"/>
    <x v="5"/>
    <x v="1957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s v="03-02-2015"/>
    <x v="5"/>
    <x v="1957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s v="03-02-2015"/>
    <x v="5"/>
    <x v="1957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s v="03-02-2015"/>
    <x v="5"/>
    <x v="1958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s v="03-02-2015"/>
    <x v="5"/>
    <x v="1958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s v="03-02-2015"/>
    <x v="5"/>
    <x v="1959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s v="03-02-2015"/>
    <x v="5"/>
    <x v="1959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s v="03-02-2015"/>
    <x v="5"/>
    <x v="1959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s v="03-02-2015"/>
    <x v="5"/>
    <x v="1960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s v="03-02-2015"/>
    <x v="5"/>
    <x v="1961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s v="03-02-2015"/>
    <x v="5"/>
    <x v="1962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s v="03-02-2015"/>
    <x v="5"/>
    <x v="1962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s v="03-02-2015"/>
    <x v="5"/>
    <x v="1962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s v="03-02-2015"/>
    <x v="5"/>
    <x v="196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s v="03-02-2015"/>
    <x v="5"/>
    <x v="196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s v="03-02-2015"/>
    <x v="5"/>
    <x v="1964"/>
    <x v="1964"/>
    <n v="9.75"/>
    <n v="9.75"/>
    <x v="2"/>
    <x v="0"/>
    <s v="Mozzarella Cheese, Pepperoni"/>
    <x v="17"/>
  </r>
  <r>
    <n v="4558"/>
    <n v="2018"/>
    <n v="0.25"/>
    <s v="peppr_salami_l"/>
    <n v="1"/>
    <x v="33"/>
    <s v="03-02-2015"/>
    <x v="5"/>
    <x v="196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s v="03-02-2015"/>
    <x v="5"/>
    <x v="196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s v="03-02-2015"/>
    <x v="5"/>
    <x v="196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s v="03-02-2015"/>
    <x v="5"/>
    <x v="196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s v="03-02-2015"/>
    <x v="5"/>
    <x v="1966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s v="03-02-2015"/>
    <x v="5"/>
    <x v="1967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s v="03-02-2015"/>
    <x v="5"/>
    <x v="1967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s v="03-02-2015"/>
    <x v="5"/>
    <x v="1967"/>
    <x v="1967"/>
    <n v="15.25"/>
    <n v="15.25"/>
    <x v="1"/>
    <x v="0"/>
    <s v="Mozzarella Cheese, Pepperoni"/>
    <x v="17"/>
  </r>
  <r>
    <n v="4566"/>
    <n v="2021"/>
    <n v="0.25"/>
    <s v="peppr_salami_m"/>
    <n v="1"/>
    <x v="33"/>
    <s v="03-02-2015"/>
    <x v="5"/>
    <x v="1967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s v="03-02-2015"/>
    <x v="5"/>
    <x v="1968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s v="03-02-2015"/>
    <x v="5"/>
    <x v="1968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s v="03-02-2015"/>
    <x v="5"/>
    <x v="1969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s v="03-02-2015"/>
    <x v="5"/>
    <x v="1970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s v="03-02-2015"/>
    <x v="5"/>
    <x v="1970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s v="03-02-2015"/>
    <x v="5"/>
    <x v="1970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s v="03-02-2015"/>
    <x v="5"/>
    <x v="1971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s v="03-02-2015"/>
    <x v="5"/>
    <x v="1971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s v="03-02-2015"/>
    <x v="5"/>
    <x v="1972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s v="03-02-2015"/>
    <x v="5"/>
    <x v="197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s v="03-02-2015"/>
    <x v="5"/>
    <x v="197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s v="03-02-2015"/>
    <x v="5"/>
    <x v="197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s v="03-02-2015"/>
    <x v="5"/>
    <x v="197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s v="03-02-2015"/>
    <x v="5"/>
    <x v="197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s v="03-02-2015"/>
    <x v="5"/>
    <x v="1976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s v="03-02-2015"/>
    <x v="5"/>
    <x v="1976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s v="03-02-2015"/>
    <x v="5"/>
    <x v="1977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s v="03-02-2015"/>
    <x v="5"/>
    <x v="1977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s v="03-02-2015"/>
    <x v="5"/>
    <x v="1977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s v="03-02-2015"/>
    <x v="5"/>
    <x v="1978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s v="03-02-2015"/>
    <x v="5"/>
    <x v="1979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s v="03-02-2015"/>
    <x v="5"/>
    <x v="1979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s v="03-02-2015"/>
    <x v="5"/>
    <x v="1979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s v="03-02-2015"/>
    <x v="5"/>
    <x v="1979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s v="03-02-2015"/>
    <x v="5"/>
    <x v="1980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s v="03-02-2015"/>
    <x v="5"/>
    <x v="1980"/>
    <x v="1980"/>
    <n v="12.5"/>
    <n v="12.5"/>
    <x v="0"/>
    <x v="0"/>
    <s v="Mozzarella Cheese, Pepperoni"/>
    <x v="17"/>
  </r>
  <r>
    <n v="4593"/>
    <n v="2035"/>
    <n v="1"/>
    <s v="classic_dlx_s"/>
    <n v="1"/>
    <x v="33"/>
    <s v="03-02-2015"/>
    <x v="5"/>
    <x v="1981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s v="03-02-2015"/>
    <x v="5"/>
    <x v="1982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s v="03-02-2015"/>
    <x v="5"/>
    <x v="1982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s v="03-02-2015"/>
    <x v="5"/>
    <x v="1982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s v="03-02-2015"/>
    <x v="5"/>
    <x v="198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s v="03-02-2015"/>
    <x v="5"/>
    <x v="198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s v="03-02-2015"/>
    <x v="5"/>
    <x v="1985"/>
    <x v="1985"/>
    <n v="11"/>
    <n v="11"/>
    <x v="2"/>
    <x v="0"/>
    <s v="Pepperoni, Mushrooms, Green Peppers"/>
    <x v="30"/>
  </r>
  <r>
    <n v="4600"/>
    <n v="2040"/>
    <n v="1"/>
    <s v="four_cheese_m"/>
    <n v="1"/>
    <x v="33"/>
    <s v="03-02-2015"/>
    <x v="5"/>
    <x v="1986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s v="03-02-2015"/>
    <x v="5"/>
    <x v="1987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s v="03-02-2015"/>
    <x v="5"/>
    <x v="1988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s v="03-02-2015"/>
    <x v="5"/>
    <x v="1988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s v="03-02-2015"/>
    <x v="5"/>
    <x v="1988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s v="03-02-2015"/>
    <x v="5"/>
    <x v="1989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s v="03-02-2015"/>
    <x v="5"/>
    <x v="1990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s v="03-02-2015"/>
    <x v="5"/>
    <x v="1990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s v="03-02-2015"/>
    <x v="5"/>
    <x v="1991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s v="03-02-2015"/>
    <x v="5"/>
    <x v="29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s v="03-02-2015"/>
    <x v="5"/>
    <x v="29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s v="03-02-2015"/>
    <x v="5"/>
    <x v="1992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s v="03-02-2015"/>
    <x v="5"/>
    <x v="1992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s v="03-02-2015"/>
    <x v="5"/>
    <x v="1992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s v="03-02-2015"/>
    <x v="5"/>
    <x v="199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s v="03-02-2015"/>
    <x v="5"/>
    <x v="199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s v="03-02-2015"/>
    <x v="5"/>
    <x v="199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s v="03-02-2015"/>
    <x v="5"/>
    <x v="199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s v="03-02-2015"/>
    <x v="5"/>
    <x v="199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s v="03-02-2015"/>
    <x v="5"/>
    <x v="199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s v="03-02-2015"/>
    <x v="5"/>
    <x v="199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s v="03-02-2015"/>
    <x v="5"/>
    <x v="199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s v="03-02-2015"/>
    <x v="5"/>
    <x v="1996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s v="03-02-2015"/>
    <x v="5"/>
    <x v="1996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s v="03-02-2015"/>
    <x v="5"/>
    <x v="1996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s v="03-02-2015"/>
    <x v="5"/>
    <x v="1996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s v="03-02-2015"/>
    <x v="5"/>
    <x v="1997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s v="03-02-2015"/>
    <x v="5"/>
    <x v="1997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s v="03-02-2015"/>
    <x v="5"/>
    <x v="1997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s v="03-02-2015"/>
    <x v="5"/>
    <x v="1997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s v="03-02-2015"/>
    <x v="5"/>
    <x v="1998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s v="03-02-2015"/>
    <x v="5"/>
    <x v="1998"/>
    <x v="1998"/>
    <n v="15.25"/>
    <n v="15.25"/>
    <x v="1"/>
    <x v="0"/>
    <s v="Mozzarella Cheese, Pepperoni"/>
    <x v="17"/>
  </r>
  <r>
    <n v="4632"/>
    <n v="2054"/>
    <n v="0.5"/>
    <s v="four_cheese_l"/>
    <n v="2"/>
    <x v="33"/>
    <s v="03-02-2015"/>
    <x v="5"/>
    <x v="1999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s v="03-02-2015"/>
    <x v="5"/>
    <x v="1999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s v="03-02-2015"/>
    <x v="5"/>
    <x v="2000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s v="03-02-2015"/>
    <x v="5"/>
    <x v="2000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s v="03-02-2015"/>
    <x v="5"/>
    <x v="2001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s v="03-02-2015"/>
    <x v="5"/>
    <x v="2001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s v="03-02-2015"/>
    <x v="5"/>
    <x v="2001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s v="03-02-2015"/>
    <x v="5"/>
    <x v="2002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s v="03-02-2015"/>
    <x v="5"/>
    <x v="2002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s v="04-02-2015"/>
    <x v="6"/>
    <x v="2003"/>
    <x v="2003"/>
    <n v="15.25"/>
    <n v="15.25"/>
    <x v="1"/>
    <x v="0"/>
    <s v="Mozzarella Cheese, Pepperoni"/>
    <x v="17"/>
  </r>
  <r>
    <n v="4642"/>
    <n v="2058"/>
    <n v="0.5"/>
    <s v="spicy_ital_m"/>
    <n v="1"/>
    <x v="34"/>
    <s v="04-02-2015"/>
    <x v="6"/>
    <x v="2003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s v="04-02-2015"/>
    <x v="6"/>
    <x v="200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s v="04-02-2015"/>
    <x v="6"/>
    <x v="200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s v="04-02-2015"/>
    <x v="6"/>
    <x v="200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s v="04-02-2015"/>
    <x v="6"/>
    <x v="2005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s v="04-02-2015"/>
    <x v="6"/>
    <x v="2005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s v="04-02-2015"/>
    <x v="6"/>
    <x v="200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s v="04-02-2015"/>
    <x v="6"/>
    <x v="200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s v="04-02-2015"/>
    <x v="6"/>
    <x v="2007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s v="04-02-2015"/>
    <x v="6"/>
    <x v="2008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s v="04-02-2015"/>
    <x v="6"/>
    <x v="2009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s v="04-02-2015"/>
    <x v="6"/>
    <x v="2009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s v="04-02-2015"/>
    <x v="6"/>
    <x v="2009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s v="04-02-2015"/>
    <x v="6"/>
    <x v="2009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s v="04-02-2015"/>
    <x v="6"/>
    <x v="201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s v="04-02-2015"/>
    <x v="6"/>
    <x v="201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s v="04-02-2015"/>
    <x v="6"/>
    <x v="201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s v="04-02-2015"/>
    <x v="6"/>
    <x v="2011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s v="04-02-2015"/>
    <x v="6"/>
    <x v="2011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s v="04-02-2015"/>
    <x v="6"/>
    <x v="2012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s v="04-02-2015"/>
    <x v="6"/>
    <x v="2013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s v="04-02-2015"/>
    <x v="6"/>
    <x v="2013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s v="04-02-2015"/>
    <x v="6"/>
    <x v="2014"/>
    <x v="2014"/>
    <n v="12.5"/>
    <n v="12.5"/>
    <x v="0"/>
    <x v="0"/>
    <s v="Mozzarella Cheese, Pepperoni"/>
    <x v="17"/>
  </r>
  <r>
    <n v="4665"/>
    <n v="2069"/>
    <n v="0.5"/>
    <s v="spinach_fet_l"/>
    <n v="1"/>
    <x v="34"/>
    <s v="04-02-2015"/>
    <x v="6"/>
    <x v="201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s v="04-02-2015"/>
    <x v="6"/>
    <x v="2015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s v="04-02-2015"/>
    <x v="6"/>
    <x v="2015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s v="04-02-2015"/>
    <x v="6"/>
    <x v="201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s v="04-02-2015"/>
    <x v="6"/>
    <x v="2017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s v="04-02-2015"/>
    <x v="6"/>
    <x v="2018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s v="04-02-2015"/>
    <x v="6"/>
    <x v="2018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s v="04-02-2015"/>
    <x v="6"/>
    <x v="2018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s v="04-02-2015"/>
    <x v="6"/>
    <x v="2018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s v="04-02-2015"/>
    <x v="6"/>
    <x v="2018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s v="04-02-2015"/>
    <x v="6"/>
    <x v="2018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s v="04-02-2015"/>
    <x v="6"/>
    <x v="2018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s v="04-02-2015"/>
    <x v="6"/>
    <x v="2018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s v="04-02-2015"/>
    <x v="6"/>
    <x v="2018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s v="04-02-2015"/>
    <x v="6"/>
    <x v="2019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s v="04-02-2015"/>
    <x v="6"/>
    <x v="2019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s v="04-02-2015"/>
    <x v="6"/>
    <x v="202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s v="04-02-2015"/>
    <x v="6"/>
    <x v="202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s v="04-02-2015"/>
    <x v="6"/>
    <x v="202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s v="04-02-2015"/>
    <x v="6"/>
    <x v="202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s v="04-02-2015"/>
    <x v="6"/>
    <x v="202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s v="04-02-2015"/>
    <x v="6"/>
    <x v="202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s v="04-02-2015"/>
    <x v="6"/>
    <x v="202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s v="04-02-2015"/>
    <x v="6"/>
    <x v="202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s v="04-02-2015"/>
    <x v="6"/>
    <x v="202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s v="04-02-2015"/>
    <x v="6"/>
    <x v="202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s v="04-02-2015"/>
    <x v="6"/>
    <x v="202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s v="04-02-2015"/>
    <x v="6"/>
    <x v="202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s v="04-02-2015"/>
    <x v="6"/>
    <x v="202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s v="04-02-2015"/>
    <x v="6"/>
    <x v="2021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s v="04-02-2015"/>
    <x v="6"/>
    <x v="2021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s v="04-02-2015"/>
    <x v="6"/>
    <x v="2022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s v="04-02-2015"/>
    <x v="6"/>
    <x v="2023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s v="04-02-2015"/>
    <x v="6"/>
    <x v="2023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s v="04-02-2015"/>
    <x v="6"/>
    <x v="202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s v="04-02-2015"/>
    <x v="6"/>
    <x v="2025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s v="04-02-2015"/>
    <x v="6"/>
    <x v="2025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s v="04-02-2015"/>
    <x v="6"/>
    <x v="202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s v="04-02-2015"/>
    <x v="6"/>
    <x v="202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s v="04-02-2015"/>
    <x v="6"/>
    <x v="2026"/>
    <x v="2026"/>
    <n v="11"/>
    <n v="11"/>
    <x v="2"/>
    <x v="0"/>
    <s v="Pepperoni, Mushrooms, Green Peppers"/>
    <x v="30"/>
  </r>
  <r>
    <n v="4705"/>
    <n v="2081"/>
    <n v="0.25"/>
    <s v="pepperoni_m"/>
    <n v="1"/>
    <x v="34"/>
    <s v="04-02-2015"/>
    <x v="6"/>
    <x v="2026"/>
    <x v="2026"/>
    <n v="12.5"/>
    <n v="12.5"/>
    <x v="0"/>
    <x v="0"/>
    <s v="Mozzarella Cheese, Pepperoni"/>
    <x v="17"/>
  </r>
  <r>
    <n v="4706"/>
    <n v="2082"/>
    <n v="1"/>
    <s v="pep_msh_pep_s"/>
    <n v="1"/>
    <x v="34"/>
    <s v="04-02-2015"/>
    <x v="6"/>
    <x v="2027"/>
    <x v="2027"/>
    <n v="11"/>
    <n v="11"/>
    <x v="2"/>
    <x v="0"/>
    <s v="Pepperoni, Mushrooms, Green Peppers"/>
    <x v="30"/>
  </r>
  <r>
    <n v="4707"/>
    <n v="2083"/>
    <n v="1"/>
    <s v="ckn_pesto_s"/>
    <n v="1"/>
    <x v="34"/>
    <s v="04-02-2015"/>
    <x v="6"/>
    <x v="2028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s v="04-02-2015"/>
    <x v="6"/>
    <x v="2029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s v="04-02-2015"/>
    <x v="6"/>
    <x v="2029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s v="04-02-2015"/>
    <x v="6"/>
    <x v="203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s v="04-02-2015"/>
    <x v="6"/>
    <x v="2031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s v="04-02-2015"/>
    <x v="6"/>
    <x v="2031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s v="04-02-2015"/>
    <x v="6"/>
    <x v="2032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s v="04-02-2015"/>
    <x v="6"/>
    <x v="2032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s v="04-02-2015"/>
    <x v="6"/>
    <x v="2033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s v="04-02-2015"/>
    <x v="6"/>
    <x v="20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s v="04-02-2015"/>
    <x v="6"/>
    <x v="2035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s v="04-02-2015"/>
    <x v="6"/>
    <x v="2035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s v="04-02-2015"/>
    <x v="6"/>
    <x v="2035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s v="04-02-2015"/>
    <x v="6"/>
    <x v="2035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s v="04-02-2015"/>
    <x v="6"/>
    <x v="203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s v="04-02-2015"/>
    <x v="6"/>
    <x v="203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s v="04-02-2015"/>
    <x v="6"/>
    <x v="2037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s v="04-02-2015"/>
    <x v="6"/>
    <x v="2037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s v="04-02-2015"/>
    <x v="6"/>
    <x v="2038"/>
    <x v="2038"/>
    <n v="12.5"/>
    <n v="12.5"/>
    <x v="0"/>
    <x v="0"/>
    <s v="Mozzarella Cheese, Pepperoni"/>
    <x v="17"/>
  </r>
  <r>
    <n v="4726"/>
    <n v="2093"/>
    <n v="0.5"/>
    <s v="spinach_supr_m"/>
    <n v="1"/>
    <x v="34"/>
    <s v="04-02-2015"/>
    <x v="6"/>
    <x v="2038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s v="04-02-2015"/>
    <x v="6"/>
    <x v="2039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s v="04-02-2015"/>
    <x v="6"/>
    <x v="2039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s v="04-02-2015"/>
    <x v="6"/>
    <x v="204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s v="04-02-2015"/>
    <x v="6"/>
    <x v="204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s v="04-02-2015"/>
    <x v="6"/>
    <x v="204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s v="04-02-2015"/>
    <x v="6"/>
    <x v="204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s v="04-02-2015"/>
    <x v="6"/>
    <x v="2041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s v="04-02-2015"/>
    <x v="6"/>
    <x v="2042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s v="04-02-2015"/>
    <x v="6"/>
    <x v="2042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s v="04-02-2015"/>
    <x v="6"/>
    <x v="2042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s v="04-02-2015"/>
    <x v="6"/>
    <x v="2043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s v="04-02-2015"/>
    <x v="6"/>
    <x v="2043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s v="04-02-2015"/>
    <x v="6"/>
    <x v="2044"/>
    <x v="2044"/>
    <n v="12.5"/>
    <n v="12.5"/>
    <x v="0"/>
    <x v="0"/>
    <s v="Mozzarella Cheese, Pepperoni"/>
    <x v="17"/>
  </r>
  <r>
    <n v="4740"/>
    <n v="2100"/>
    <n v="0.5"/>
    <s v="classic_dlx_m"/>
    <n v="1"/>
    <x v="34"/>
    <s v="04-02-2015"/>
    <x v="6"/>
    <x v="2045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s v="04-02-2015"/>
    <x v="6"/>
    <x v="2045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s v="04-02-2015"/>
    <x v="6"/>
    <x v="204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s v="04-02-2015"/>
    <x v="6"/>
    <x v="204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s v="04-02-2015"/>
    <x v="6"/>
    <x v="204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s v="04-02-2015"/>
    <x v="6"/>
    <x v="2047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s v="04-02-2015"/>
    <x v="6"/>
    <x v="2047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s v="04-02-2015"/>
    <x v="6"/>
    <x v="2047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s v="04-02-2015"/>
    <x v="6"/>
    <x v="2048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s v="04-02-2015"/>
    <x v="6"/>
    <x v="2048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s v="04-02-2015"/>
    <x v="6"/>
    <x v="2048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s v="04-02-2015"/>
    <x v="6"/>
    <x v="204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s v="04-02-2015"/>
    <x v="6"/>
    <x v="2049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s v="04-02-2015"/>
    <x v="6"/>
    <x v="2049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s v="04-02-2015"/>
    <x v="6"/>
    <x v="2049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s v="04-02-2015"/>
    <x v="6"/>
    <x v="205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s v="04-02-2015"/>
    <x v="6"/>
    <x v="2051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s v="04-02-2015"/>
    <x v="6"/>
    <x v="2051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s v="04-02-2015"/>
    <x v="6"/>
    <x v="2052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s v="04-02-2015"/>
    <x v="6"/>
    <x v="2052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s v="04-02-2015"/>
    <x v="6"/>
    <x v="2053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s v="04-02-2015"/>
    <x v="6"/>
    <x v="2053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s v="04-02-2015"/>
    <x v="6"/>
    <x v="2053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s v="04-02-2015"/>
    <x v="6"/>
    <x v="2053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s v="04-02-2015"/>
    <x v="6"/>
    <x v="205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s v="04-02-2015"/>
    <x v="6"/>
    <x v="2054"/>
    <x v="2054"/>
    <n v="9.75"/>
    <n v="9.75"/>
    <x v="2"/>
    <x v="0"/>
    <s v="Mozzarella Cheese, Pepperoni"/>
    <x v="17"/>
  </r>
  <r>
    <n v="4766"/>
    <n v="2110"/>
    <n v="0.5"/>
    <s v="napolitana_l"/>
    <n v="1"/>
    <x v="34"/>
    <s v="04-02-2015"/>
    <x v="6"/>
    <x v="2055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s v="04-02-2015"/>
    <x v="6"/>
    <x v="2055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s v="04-02-2015"/>
    <x v="6"/>
    <x v="205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s v="04-02-2015"/>
    <x v="6"/>
    <x v="205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s v="04-02-2015"/>
    <x v="6"/>
    <x v="205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s v="04-02-2015"/>
    <x v="6"/>
    <x v="2056"/>
    <x v="2056"/>
    <n v="9.75"/>
    <n v="9.75"/>
    <x v="2"/>
    <x v="0"/>
    <s v="Mozzarella Cheese, Pepperoni"/>
    <x v="17"/>
  </r>
  <r>
    <n v="4772"/>
    <n v="2112"/>
    <n v="1"/>
    <s v="bbq_ckn_s"/>
    <n v="1"/>
    <x v="34"/>
    <s v="04-02-2015"/>
    <x v="6"/>
    <x v="2057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s v="04-02-2015"/>
    <x v="6"/>
    <x v="2058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s v="04-02-2015"/>
    <x v="6"/>
    <x v="2058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s v="04-02-2015"/>
    <x v="6"/>
    <x v="2059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s v="05-02-2015"/>
    <x v="0"/>
    <x v="206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s v="05-02-2015"/>
    <x v="0"/>
    <x v="206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s v="05-02-2015"/>
    <x v="0"/>
    <x v="2060"/>
    <x v="2060"/>
    <n v="15.25"/>
    <n v="15.25"/>
    <x v="1"/>
    <x v="0"/>
    <s v="Mozzarella Cheese, Pepperoni"/>
    <x v="17"/>
  </r>
  <r>
    <n v="4779"/>
    <n v="2115"/>
    <n v="0.25"/>
    <s v="southw_ckn_l"/>
    <n v="1"/>
    <x v="35"/>
    <s v="05-02-2015"/>
    <x v="0"/>
    <x v="206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s v="05-02-2015"/>
    <x v="0"/>
    <x v="2061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s v="05-02-2015"/>
    <x v="0"/>
    <x v="2062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s v="05-02-2015"/>
    <x v="0"/>
    <x v="2063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s v="05-02-2015"/>
    <x v="0"/>
    <x v="2063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s v="05-02-2015"/>
    <x v="0"/>
    <x v="2063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s v="05-02-2015"/>
    <x v="0"/>
    <x v="2064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s v="05-02-2015"/>
    <x v="0"/>
    <x v="1954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s v="05-02-2015"/>
    <x v="0"/>
    <x v="206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s v="05-02-2015"/>
    <x v="0"/>
    <x v="2066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s v="05-02-2015"/>
    <x v="0"/>
    <x v="2066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s v="05-02-2015"/>
    <x v="0"/>
    <x v="1309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s v="05-02-2015"/>
    <x v="0"/>
    <x v="2067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s v="05-02-2015"/>
    <x v="0"/>
    <x v="2067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s v="05-02-2015"/>
    <x v="0"/>
    <x v="2067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s v="05-02-2015"/>
    <x v="0"/>
    <x v="2067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s v="05-02-2015"/>
    <x v="0"/>
    <x v="2067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s v="05-02-2015"/>
    <x v="0"/>
    <x v="2068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s v="05-02-2015"/>
    <x v="0"/>
    <x v="2069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s v="05-02-2015"/>
    <x v="0"/>
    <x v="2069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s v="05-02-2015"/>
    <x v="0"/>
    <x v="2069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s v="05-02-2015"/>
    <x v="0"/>
    <x v="2069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s v="05-02-2015"/>
    <x v="0"/>
    <x v="2069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s v="05-02-2015"/>
    <x v="0"/>
    <x v="2069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s v="05-02-2015"/>
    <x v="0"/>
    <x v="2069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s v="05-02-2015"/>
    <x v="0"/>
    <x v="2069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s v="05-02-2015"/>
    <x v="0"/>
    <x v="2069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s v="05-02-2015"/>
    <x v="0"/>
    <x v="2069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s v="05-02-2015"/>
    <x v="0"/>
    <x v="2069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s v="05-02-2015"/>
    <x v="0"/>
    <x v="2069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s v="05-02-2015"/>
    <x v="0"/>
    <x v="2069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s v="05-02-2015"/>
    <x v="0"/>
    <x v="207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s v="05-02-2015"/>
    <x v="0"/>
    <x v="2071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s v="05-02-2015"/>
    <x v="0"/>
    <x v="2071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s v="05-02-2015"/>
    <x v="0"/>
    <x v="2072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s v="05-02-2015"/>
    <x v="0"/>
    <x v="2072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s v="05-02-2015"/>
    <x v="0"/>
    <x v="2072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s v="05-02-2015"/>
    <x v="0"/>
    <x v="2072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s v="05-02-2015"/>
    <x v="0"/>
    <x v="2073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s v="05-02-2015"/>
    <x v="0"/>
    <x v="2074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s v="05-02-2015"/>
    <x v="0"/>
    <x v="207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s v="05-02-2015"/>
    <x v="0"/>
    <x v="2075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s v="05-02-2015"/>
    <x v="0"/>
    <x v="207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s v="05-02-2015"/>
    <x v="0"/>
    <x v="207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s v="05-02-2015"/>
    <x v="0"/>
    <x v="2076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s v="05-02-2015"/>
    <x v="0"/>
    <x v="2077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s v="05-02-2015"/>
    <x v="0"/>
    <x v="2077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s v="05-02-2015"/>
    <x v="0"/>
    <x v="2077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s v="05-02-2015"/>
    <x v="0"/>
    <x v="2078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s v="05-02-2015"/>
    <x v="0"/>
    <x v="2078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s v="05-02-2015"/>
    <x v="0"/>
    <x v="2078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s v="05-02-2015"/>
    <x v="0"/>
    <x v="2079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s v="05-02-2015"/>
    <x v="0"/>
    <x v="2079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s v="05-02-2015"/>
    <x v="0"/>
    <x v="2079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s v="05-02-2015"/>
    <x v="0"/>
    <x v="208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s v="05-02-2015"/>
    <x v="0"/>
    <x v="208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s v="05-02-2015"/>
    <x v="0"/>
    <x v="208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s v="05-02-2015"/>
    <x v="0"/>
    <x v="2081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s v="05-02-2015"/>
    <x v="0"/>
    <x v="2081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s v="05-02-2015"/>
    <x v="0"/>
    <x v="2082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s v="05-02-2015"/>
    <x v="0"/>
    <x v="2083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s v="05-02-2015"/>
    <x v="0"/>
    <x v="2084"/>
    <x v="2084"/>
    <n v="14.5"/>
    <n v="14.5"/>
    <x v="0"/>
    <x v="0"/>
    <s v="Pepperoni, Mushrooms, Green Peppers"/>
    <x v="30"/>
  </r>
  <r>
    <n v="4841"/>
    <n v="2142"/>
    <n v="0.5"/>
    <s v="bbq_ckn_l"/>
    <n v="1"/>
    <x v="35"/>
    <s v="05-02-2015"/>
    <x v="0"/>
    <x v="208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s v="05-02-2015"/>
    <x v="0"/>
    <x v="208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s v="05-02-2015"/>
    <x v="0"/>
    <x v="2086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s v="05-02-2015"/>
    <x v="0"/>
    <x v="2086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s v="05-02-2015"/>
    <x v="0"/>
    <x v="2086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s v="05-02-2015"/>
    <x v="0"/>
    <x v="2086"/>
    <x v="2086"/>
    <n v="15.25"/>
    <n v="15.25"/>
    <x v="1"/>
    <x v="0"/>
    <s v="Mozzarella Cheese, Pepperoni"/>
    <x v="17"/>
  </r>
  <r>
    <n v="4847"/>
    <n v="2144"/>
    <n v="0.5"/>
    <s v="cali_ckn_m"/>
    <n v="1"/>
    <x v="35"/>
    <s v="05-02-2015"/>
    <x v="0"/>
    <x v="2087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s v="05-02-2015"/>
    <x v="0"/>
    <x v="2087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s v="05-02-2015"/>
    <x v="0"/>
    <x v="2088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s v="05-02-2015"/>
    <x v="0"/>
    <x v="2088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s v="05-02-2015"/>
    <x v="0"/>
    <x v="2089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s v="05-02-2015"/>
    <x v="0"/>
    <x v="2089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s v="05-02-2015"/>
    <x v="0"/>
    <x v="209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s v="05-02-2015"/>
    <x v="0"/>
    <x v="2090"/>
    <x v="2090"/>
    <n v="15.25"/>
    <n v="15.25"/>
    <x v="1"/>
    <x v="0"/>
    <s v="Mozzarella Cheese, Pepperoni"/>
    <x v="17"/>
  </r>
  <r>
    <n v="4855"/>
    <n v="2147"/>
    <n v="0.25"/>
    <s v="pepperoni_m"/>
    <n v="1"/>
    <x v="35"/>
    <s v="05-02-2015"/>
    <x v="0"/>
    <x v="2090"/>
    <x v="2090"/>
    <n v="12.5"/>
    <n v="12.5"/>
    <x v="0"/>
    <x v="0"/>
    <s v="Mozzarella Cheese, Pepperoni"/>
    <x v="17"/>
  </r>
  <r>
    <n v="4856"/>
    <n v="2147"/>
    <n v="0.25"/>
    <s v="spinach_supr_l"/>
    <n v="1"/>
    <x v="35"/>
    <s v="05-02-2015"/>
    <x v="0"/>
    <x v="209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s v="05-02-2015"/>
    <x v="0"/>
    <x v="2091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s v="05-02-2015"/>
    <x v="0"/>
    <x v="2091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s v="05-02-2015"/>
    <x v="0"/>
    <x v="2092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s v="05-02-2015"/>
    <x v="0"/>
    <x v="2093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s v="05-02-2015"/>
    <x v="0"/>
    <x v="2094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s v="05-02-2015"/>
    <x v="0"/>
    <x v="2094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s v="05-02-2015"/>
    <x v="0"/>
    <x v="209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s v="05-02-2015"/>
    <x v="0"/>
    <x v="209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s v="05-02-2015"/>
    <x v="0"/>
    <x v="11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s v="05-02-2015"/>
    <x v="0"/>
    <x v="11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s v="05-02-2015"/>
    <x v="0"/>
    <x v="2096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s v="05-02-2015"/>
    <x v="0"/>
    <x v="2096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s v="05-02-2015"/>
    <x v="0"/>
    <x v="2097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s v="05-02-2015"/>
    <x v="0"/>
    <x v="2097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s v="05-02-2015"/>
    <x v="0"/>
    <x v="2098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s v="05-02-2015"/>
    <x v="0"/>
    <x v="2098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s v="05-02-2015"/>
    <x v="0"/>
    <x v="2098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s v="05-02-2015"/>
    <x v="0"/>
    <x v="2099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s v="05-02-2015"/>
    <x v="0"/>
    <x v="2099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s v="05-02-2015"/>
    <x v="0"/>
    <x v="210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s v="05-02-2015"/>
    <x v="0"/>
    <x v="2100"/>
    <x v="2100"/>
    <n v="15.25"/>
    <n v="15.25"/>
    <x v="1"/>
    <x v="0"/>
    <s v="Mozzarella Cheese, Pepperoni"/>
    <x v="17"/>
  </r>
  <r>
    <n v="4878"/>
    <n v="2159"/>
    <n v="0.25"/>
    <s v="big_meat_s"/>
    <n v="1"/>
    <x v="35"/>
    <s v="05-02-2015"/>
    <x v="0"/>
    <x v="2101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s v="05-02-2015"/>
    <x v="0"/>
    <x v="2101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s v="05-02-2015"/>
    <x v="0"/>
    <x v="2101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s v="05-02-2015"/>
    <x v="0"/>
    <x v="2101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s v="05-02-2015"/>
    <x v="0"/>
    <x v="2102"/>
    <x v="2102"/>
    <n v="15.25"/>
    <n v="15.25"/>
    <x v="1"/>
    <x v="0"/>
    <s v="Mozzarella Cheese, Pepperoni"/>
    <x v="17"/>
  </r>
  <r>
    <n v="4883"/>
    <n v="2161"/>
    <n v="0.5"/>
    <s v="bbq_ckn_l"/>
    <n v="1"/>
    <x v="35"/>
    <s v="05-02-2015"/>
    <x v="0"/>
    <x v="239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s v="05-02-2015"/>
    <x v="0"/>
    <x v="239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s v="05-02-2015"/>
    <x v="0"/>
    <x v="2103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s v="05-02-2015"/>
    <x v="0"/>
    <x v="2103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s v="05-02-2015"/>
    <x v="0"/>
    <x v="2104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s v="05-02-2015"/>
    <x v="0"/>
    <x v="2104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s v="05-02-2015"/>
    <x v="0"/>
    <x v="210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s v="05-02-2015"/>
    <x v="0"/>
    <x v="2106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s v="05-02-2015"/>
    <x v="0"/>
    <x v="2106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s v="05-02-2015"/>
    <x v="0"/>
    <x v="2107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s v="05-02-2015"/>
    <x v="0"/>
    <x v="2108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s v="05-02-2015"/>
    <x v="0"/>
    <x v="2109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s v="05-02-2015"/>
    <x v="0"/>
    <x v="211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s v="05-02-2015"/>
    <x v="0"/>
    <x v="211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s v="05-02-2015"/>
    <x v="0"/>
    <x v="2111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s v="05-02-2015"/>
    <x v="0"/>
    <x v="2112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s v="05-02-2015"/>
    <x v="0"/>
    <x v="2113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s v="05-02-2015"/>
    <x v="0"/>
    <x v="2113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s v="05-02-2015"/>
    <x v="0"/>
    <x v="2113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s v="05-02-2015"/>
    <x v="0"/>
    <x v="2113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s v="05-02-2015"/>
    <x v="0"/>
    <x v="2114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s v="05-02-2015"/>
    <x v="0"/>
    <x v="132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s v="05-02-2015"/>
    <x v="0"/>
    <x v="132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s v="05-02-2015"/>
    <x v="0"/>
    <x v="132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s v="05-02-2015"/>
    <x v="0"/>
    <x v="132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s v="06-02-2015"/>
    <x v="1"/>
    <x v="2115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s v="06-02-2015"/>
    <x v="1"/>
    <x v="211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s v="06-02-2015"/>
    <x v="1"/>
    <x v="2117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s v="06-02-2015"/>
    <x v="1"/>
    <x v="2117"/>
    <x v="2117"/>
    <n v="15.25"/>
    <n v="15.25"/>
    <x v="1"/>
    <x v="0"/>
    <s v="Mozzarella Cheese, Pepperoni"/>
    <x v="17"/>
  </r>
  <r>
    <n v="4912"/>
    <n v="2178"/>
    <n v="1"/>
    <s v="hawaiian_s"/>
    <n v="1"/>
    <x v="36"/>
    <s v="06-02-2015"/>
    <x v="1"/>
    <x v="2118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s v="06-02-2015"/>
    <x v="1"/>
    <x v="2119"/>
    <x v="2119"/>
    <n v="12.5"/>
    <n v="12.5"/>
    <x v="0"/>
    <x v="0"/>
    <s v="Mozzarella Cheese, Pepperoni"/>
    <x v="17"/>
  </r>
  <r>
    <n v="4914"/>
    <n v="2180"/>
    <n v="0.5"/>
    <s v="classic_dlx_s"/>
    <n v="1"/>
    <x v="36"/>
    <s v="06-02-2015"/>
    <x v="1"/>
    <x v="2120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s v="06-02-2015"/>
    <x v="1"/>
    <x v="2120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s v="06-02-2015"/>
    <x v="1"/>
    <x v="1237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s v="06-02-2015"/>
    <x v="1"/>
    <x v="1237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s v="06-02-2015"/>
    <x v="1"/>
    <x v="212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s v="06-02-2015"/>
    <x v="1"/>
    <x v="212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s v="06-02-2015"/>
    <x v="1"/>
    <x v="212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s v="06-02-2015"/>
    <x v="1"/>
    <x v="212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s v="06-02-2015"/>
    <x v="1"/>
    <x v="212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s v="06-02-2015"/>
    <x v="1"/>
    <x v="212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s v="06-02-2015"/>
    <x v="1"/>
    <x v="212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s v="06-02-2015"/>
    <x v="1"/>
    <x v="212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s v="06-02-2015"/>
    <x v="1"/>
    <x v="212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s v="06-02-2015"/>
    <x v="1"/>
    <x v="2122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s v="06-02-2015"/>
    <x v="1"/>
    <x v="2122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s v="06-02-2015"/>
    <x v="1"/>
    <x v="2122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s v="06-02-2015"/>
    <x v="1"/>
    <x v="2122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s v="06-02-2015"/>
    <x v="1"/>
    <x v="2123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s v="06-02-2015"/>
    <x v="1"/>
    <x v="2123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s v="06-02-2015"/>
    <x v="1"/>
    <x v="2123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s v="06-02-2015"/>
    <x v="1"/>
    <x v="2124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s v="06-02-2015"/>
    <x v="1"/>
    <x v="2125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s v="06-02-2015"/>
    <x v="1"/>
    <x v="324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s v="06-02-2015"/>
    <x v="1"/>
    <x v="324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s v="06-02-2015"/>
    <x v="1"/>
    <x v="324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s v="06-02-2015"/>
    <x v="1"/>
    <x v="324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s v="06-02-2015"/>
    <x v="1"/>
    <x v="324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s v="06-02-2015"/>
    <x v="1"/>
    <x v="212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s v="06-02-2015"/>
    <x v="1"/>
    <x v="212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s v="06-02-2015"/>
    <x v="1"/>
    <x v="212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s v="06-02-2015"/>
    <x v="1"/>
    <x v="212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s v="06-02-2015"/>
    <x v="1"/>
    <x v="212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s v="06-02-2015"/>
    <x v="1"/>
    <x v="212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s v="06-02-2015"/>
    <x v="1"/>
    <x v="212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s v="06-02-2015"/>
    <x v="1"/>
    <x v="212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s v="06-02-2015"/>
    <x v="1"/>
    <x v="212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s v="06-02-2015"/>
    <x v="1"/>
    <x v="212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s v="06-02-2015"/>
    <x v="1"/>
    <x v="212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s v="06-02-2015"/>
    <x v="1"/>
    <x v="212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s v="06-02-2015"/>
    <x v="1"/>
    <x v="212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s v="06-02-2015"/>
    <x v="1"/>
    <x v="1028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s v="06-02-2015"/>
    <x v="1"/>
    <x v="1028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s v="06-02-2015"/>
    <x v="1"/>
    <x v="2127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s v="06-02-2015"/>
    <x v="1"/>
    <x v="2127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s v="06-02-2015"/>
    <x v="1"/>
    <x v="2128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s v="06-02-2015"/>
    <x v="1"/>
    <x v="2128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s v="06-02-2015"/>
    <x v="1"/>
    <x v="2128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s v="06-02-2015"/>
    <x v="1"/>
    <x v="1194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s v="06-02-2015"/>
    <x v="1"/>
    <x v="2129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s v="06-02-2015"/>
    <x v="1"/>
    <x v="2129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s v="06-02-2015"/>
    <x v="1"/>
    <x v="2129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s v="06-02-2015"/>
    <x v="1"/>
    <x v="2129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s v="06-02-2015"/>
    <x v="1"/>
    <x v="2130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s v="06-02-2015"/>
    <x v="1"/>
    <x v="2130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s v="06-02-2015"/>
    <x v="1"/>
    <x v="213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s v="06-02-2015"/>
    <x v="1"/>
    <x v="213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s v="06-02-2015"/>
    <x v="1"/>
    <x v="213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s v="06-02-2015"/>
    <x v="1"/>
    <x v="213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s v="06-02-2015"/>
    <x v="1"/>
    <x v="2133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s v="06-02-2015"/>
    <x v="1"/>
    <x v="2133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s v="06-02-2015"/>
    <x v="1"/>
    <x v="2134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s v="06-02-2015"/>
    <x v="1"/>
    <x v="2134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s v="06-02-2015"/>
    <x v="1"/>
    <x v="2134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s v="06-02-2015"/>
    <x v="1"/>
    <x v="2134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s v="06-02-2015"/>
    <x v="1"/>
    <x v="2135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s v="06-02-2015"/>
    <x v="1"/>
    <x v="21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s v="06-02-2015"/>
    <x v="1"/>
    <x v="2137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s v="06-02-2015"/>
    <x v="1"/>
    <x v="2138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s v="06-02-2015"/>
    <x v="1"/>
    <x v="2138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s v="06-02-2015"/>
    <x v="1"/>
    <x v="2139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s v="06-02-2015"/>
    <x v="1"/>
    <x v="2139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s v="06-02-2015"/>
    <x v="1"/>
    <x v="2139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s v="06-02-2015"/>
    <x v="1"/>
    <x v="2139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s v="06-02-2015"/>
    <x v="1"/>
    <x v="2140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s v="06-02-2015"/>
    <x v="1"/>
    <x v="214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s v="06-02-2015"/>
    <x v="1"/>
    <x v="214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s v="06-02-2015"/>
    <x v="1"/>
    <x v="2142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s v="06-02-2015"/>
    <x v="1"/>
    <x v="2142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s v="06-02-2015"/>
    <x v="1"/>
    <x v="2142"/>
    <x v="2142"/>
    <n v="11"/>
    <n v="11"/>
    <x v="2"/>
    <x v="0"/>
    <s v="Pepperoni, Mushrooms, Green Peppers"/>
    <x v="30"/>
  </r>
  <r>
    <n v="4993"/>
    <n v="2207"/>
    <n v="1"/>
    <s v="thai_ckn_m"/>
    <n v="1"/>
    <x v="36"/>
    <s v="06-02-2015"/>
    <x v="1"/>
    <x v="2143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s v="06-02-2015"/>
    <x v="1"/>
    <x v="2144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s v="06-02-2015"/>
    <x v="1"/>
    <x v="2144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s v="06-02-2015"/>
    <x v="1"/>
    <x v="2145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s v="06-02-2015"/>
    <x v="1"/>
    <x v="2145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s v="06-02-2015"/>
    <x v="1"/>
    <x v="2145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s v="06-02-2015"/>
    <x v="1"/>
    <x v="1334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s v="06-02-2015"/>
    <x v="1"/>
    <x v="214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s v="06-02-2015"/>
    <x v="1"/>
    <x v="214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s v="06-02-2015"/>
    <x v="1"/>
    <x v="2147"/>
    <x v="2147"/>
    <n v="15.25"/>
    <n v="15.25"/>
    <x v="1"/>
    <x v="0"/>
    <s v="Mozzarella Cheese, Pepperoni"/>
    <x v="17"/>
  </r>
  <r>
    <n v="5003"/>
    <n v="2213"/>
    <n v="0.5"/>
    <s v="five_cheese_l"/>
    <n v="1"/>
    <x v="36"/>
    <s v="06-02-2015"/>
    <x v="1"/>
    <x v="2148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s v="06-02-2015"/>
    <x v="1"/>
    <x v="2148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s v="06-02-2015"/>
    <x v="1"/>
    <x v="2149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s v="06-02-2015"/>
    <x v="1"/>
    <x v="2149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s v="06-02-2015"/>
    <x v="1"/>
    <x v="2150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s v="06-02-2015"/>
    <x v="1"/>
    <x v="2150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s v="06-02-2015"/>
    <x v="1"/>
    <x v="215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s v="06-02-2015"/>
    <x v="1"/>
    <x v="215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s v="06-02-2015"/>
    <x v="1"/>
    <x v="2152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s v="06-02-2015"/>
    <x v="1"/>
    <x v="2152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s v="06-02-2015"/>
    <x v="1"/>
    <x v="2152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s v="06-02-2015"/>
    <x v="1"/>
    <x v="2153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s v="06-02-2015"/>
    <x v="1"/>
    <x v="2153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s v="06-02-2015"/>
    <x v="1"/>
    <x v="2154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s v="06-02-2015"/>
    <x v="1"/>
    <x v="2154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s v="06-02-2015"/>
    <x v="1"/>
    <x v="2155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s v="06-02-2015"/>
    <x v="1"/>
    <x v="215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s v="06-02-2015"/>
    <x v="1"/>
    <x v="215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s v="06-02-2015"/>
    <x v="1"/>
    <x v="215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s v="06-02-2015"/>
    <x v="1"/>
    <x v="215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s v="06-02-2015"/>
    <x v="1"/>
    <x v="2157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s v="06-02-2015"/>
    <x v="1"/>
    <x v="2157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s v="06-02-2015"/>
    <x v="1"/>
    <x v="2157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s v="06-02-2015"/>
    <x v="1"/>
    <x v="2158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s v="06-02-2015"/>
    <x v="1"/>
    <x v="2159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s v="06-02-2015"/>
    <x v="1"/>
    <x v="2160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s v="06-02-2015"/>
    <x v="1"/>
    <x v="216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s v="06-02-2015"/>
    <x v="1"/>
    <x v="216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s v="06-02-2015"/>
    <x v="1"/>
    <x v="216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s v="06-02-2015"/>
    <x v="1"/>
    <x v="2162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s v="06-02-2015"/>
    <x v="1"/>
    <x v="2163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s v="06-02-2015"/>
    <x v="1"/>
    <x v="2163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s v="06-02-2015"/>
    <x v="1"/>
    <x v="2164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s v="06-02-2015"/>
    <x v="1"/>
    <x v="2164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s v="06-02-2015"/>
    <x v="1"/>
    <x v="2164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s v="06-02-2015"/>
    <x v="1"/>
    <x v="2165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s v="06-02-2015"/>
    <x v="1"/>
    <x v="216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s v="06-02-2015"/>
    <x v="1"/>
    <x v="2167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s v="06-02-2015"/>
    <x v="1"/>
    <x v="2167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s v="06-02-2015"/>
    <x v="1"/>
    <x v="2167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s v="06-02-2015"/>
    <x v="1"/>
    <x v="2168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s v="06-02-2015"/>
    <x v="1"/>
    <x v="2169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s v="06-02-2015"/>
    <x v="1"/>
    <x v="2169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s v="06-02-2015"/>
    <x v="1"/>
    <x v="2169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s v="06-02-2015"/>
    <x v="1"/>
    <x v="2169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s v="06-02-2015"/>
    <x v="1"/>
    <x v="2170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s v="06-02-2015"/>
    <x v="1"/>
    <x v="2170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s v="06-02-2015"/>
    <x v="1"/>
    <x v="217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s v="06-02-2015"/>
    <x v="1"/>
    <x v="217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s v="06-02-2015"/>
    <x v="1"/>
    <x v="217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s v="06-02-2015"/>
    <x v="1"/>
    <x v="2172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s v="06-02-2015"/>
    <x v="1"/>
    <x v="2172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s v="06-02-2015"/>
    <x v="1"/>
    <x v="2172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s v="06-02-2015"/>
    <x v="1"/>
    <x v="2173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s v="06-02-2015"/>
    <x v="1"/>
    <x v="2174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s v="06-02-2015"/>
    <x v="1"/>
    <x v="2175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s v="06-02-2015"/>
    <x v="1"/>
    <x v="2175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s v="07-02-2015"/>
    <x v="2"/>
    <x v="2176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s v="07-02-2015"/>
    <x v="2"/>
    <x v="2176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s v="07-02-2015"/>
    <x v="2"/>
    <x v="2176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s v="07-02-2015"/>
    <x v="2"/>
    <x v="217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s v="07-02-2015"/>
    <x v="2"/>
    <x v="217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s v="07-02-2015"/>
    <x v="2"/>
    <x v="217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s v="07-02-2015"/>
    <x v="2"/>
    <x v="217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s v="07-02-2015"/>
    <x v="2"/>
    <x v="217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s v="07-02-2015"/>
    <x v="2"/>
    <x v="2178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s v="07-02-2015"/>
    <x v="2"/>
    <x v="2178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s v="07-02-2015"/>
    <x v="2"/>
    <x v="97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s v="07-02-2015"/>
    <x v="2"/>
    <x v="2179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s v="07-02-2015"/>
    <x v="2"/>
    <x v="218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s v="07-02-2015"/>
    <x v="2"/>
    <x v="2180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s v="07-02-2015"/>
    <x v="2"/>
    <x v="2181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s v="07-02-2015"/>
    <x v="2"/>
    <x v="218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s v="07-02-2015"/>
    <x v="2"/>
    <x v="218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s v="07-02-2015"/>
    <x v="2"/>
    <x v="2183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s v="07-02-2015"/>
    <x v="2"/>
    <x v="2184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s v="07-02-2015"/>
    <x v="2"/>
    <x v="2185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s v="07-02-2015"/>
    <x v="2"/>
    <x v="2185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s v="07-02-2015"/>
    <x v="2"/>
    <x v="2186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s v="07-02-2015"/>
    <x v="2"/>
    <x v="2186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s v="07-02-2015"/>
    <x v="2"/>
    <x v="218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s v="07-02-2015"/>
    <x v="2"/>
    <x v="2188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s v="07-02-2015"/>
    <x v="2"/>
    <x v="2188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s v="07-02-2015"/>
    <x v="2"/>
    <x v="2188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s v="07-02-2015"/>
    <x v="2"/>
    <x v="2188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s v="07-02-2015"/>
    <x v="2"/>
    <x v="2188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s v="07-02-2015"/>
    <x v="2"/>
    <x v="2188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s v="07-02-2015"/>
    <x v="2"/>
    <x v="2188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s v="07-02-2015"/>
    <x v="2"/>
    <x v="2188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s v="07-02-2015"/>
    <x v="2"/>
    <x v="2188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s v="07-02-2015"/>
    <x v="2"/>
    <x v="2189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s v="07-02-2015"/>
    <x v="2"/>
    <x v="2189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s v="07-02-2015"/>
    <x v="2"/>
    <x v="2189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s v="07-02-2015"/>
    <x v="2"/>
    <x v="219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s v="07-02-2015"/>
    <x v="2"/>
    <x v="2190"/>
    <x v="2190"/>
    <n v="15.25"/>
    <n v="15.25"/>
    <x v="1"/>
    <x v="0"/>
    <s v="Mozzarella Cheese, Pepperoni"/>
    <x v="17"/>
  </r>
  <r>
    <n v="5098"/>
    <n v="2256"/>
    <n v="0.25"/>
    <s v="thai_ckn_m"/>
    <n v="1"/>
    <x v="37"/>
    <s v="07-02-2015"/>
    <x v="2"/>
    <x v="219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s v="07-02-2015"/>
    <x v="2"/>
    <x v="219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s v="07-02-2015"/>
    <x v="2"/>
    <x v="2191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s v="07-02-2015"/>
    <x v="2"/>
    <x v="2191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s v="07-02-2015"/>
    <x v="2"/>
    <x v="2191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s v="07-02-2015"/>
    <x v="2"/>
    <x v="219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s v="07-02-2015"/>
    <x v="2"/>
    <x v="29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s v="07-02-2015"/>
    <x v="2"/>
    <x v="2193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s v="07-02-2015"/>
    <x v="2"/>
    <x v="2193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s v="07-02-2015"/>
    <x v="2"/>
    <x v="2193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s v="07-02-2015"/>
    <x v="2"/>
    <x v="2193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s v="07-02-2015"/>
    <x v="2"/>
    <x v="2194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s v="07-02-2015"/>
    <x v="2"/>
    <x v="1444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s v="07-02-2015"/>
    <x v="2"/>
    <x v="1444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s v="07-02-2015"/>
    <x v="2"/>
    <x v="219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s v="07-02-2015"/>
    <x v="2"/>
    <x v="219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s v="07-02-2015"/>
    <x v="2"/>
    <x v="2196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s v="07-02-2015"/>
    <x v="2"/>
    <x v="2196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s v="07-02-2015"/>
    <x v="2"/>
    <x v="219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s v="07-02-2015"/>
    <x v="2"/>
    <x v="219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s v="07-02-2015"/>
    <x v="2"/>
    <x v="2197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s v="07-02-2015"/>
    <x v="2"/>
    <x v="219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s v="07-02-2015"/>
    <x v="2"/>
    <x v="2198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s v="07-02-2015"/>
    <x v="2"/>
    <x v="2199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s v="07-02-2015"/>
    <x v="2"/>
    <x v="2199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s v="07-02-2015"/>
    <x v="2"/>
    <x v="2199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s v="07-02-2015"/>
    <x v="2"/>
    <x v="220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s v="07-02-2015"/>
    <x v="2"/>
    <x v="2201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s v="07-02-2015"/>
    <x v="2"/>
    <x v="2201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s v="07-02-2015"/>
    <x v="2"/>
    <x v="220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s v="07-02-2015"/>
    <x v="2"/>
    <x v="220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s v="07-02-2015"/>
    <x v="2"/>
    <x v="2203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s v="07-02-2015"/>
    <x v="2"/>
    <x v="2204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s v="07-02-2015"/>
    <x v="2"/>
    <x v="2204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s v="07-02-2015"/>
    <x v="2"/>
    <x v="2204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s v="07-02-2015"/>
    <x v="2"/>
    <x v="2204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s v="07-02-2015"/>
    <x v="2"/>
    <x v="2205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s v="07-02-2015"/>
    <x v="2"/>
    <x v="2205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s v="07-02-2015"/>
    <x v="2"/>
    <x v="2205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s v="07-02-2015"/>
    <x v="2"/>
    <x v="2206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s v="07-02-2015"/>
    <x v="2"/>
    <x v="220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s v="07-02-2015"/>
    <x v="2"/>
    <x v="2207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s v="07-02-2015"/>
    <x v="2"/>
    <x v="2208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s v="07-02-2015"/>
    <x v="2"/>
    <x v="2209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s v="07-02-2015"/>
    <x v="2"/>
    <x v="2209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s v="07-02-2015"/>
    <x v="2"/>
    <x v="2209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s v="07-02-2015"/>
    <x v="2"/>
    <x v="2209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s v="07-02-2015"/>
    <x v="2"/>
    <x v="221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s v="07-02-2015"/>
    <x v="2"/>
    <x v="221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s v="07-02-2015"/>
    <x v="2"/>
    <x v="2211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s v="07-02-2015"/>
    <x v="2"/>
    <x v="221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s v="07-02-2015"/>
    <x v="2"/>
    <x v="2212"/>
    <x v="2212"/>
    <n v="9.75"/>
    <n v="9.75"/>
    <x v="2"/>
    <x v="0"/>
    <s v="Mozzarella Cheese, Pepperoni"/>
    <x v="17"/>
  </r>
  <r>
    <n v="5150"/>
    <n v="2280"/>
    <n v="0.25"/>
    <s v="prsc_argla_s"/>
    <n v="1"/>
    <x v="37"/>
    <s v="07-02-2015"/>
    <x v="2"/>
    <x v="221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s v="07-02-2015"/>
    <x v="2"/>
    <x v="221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s v="07-02-2015"/>
    <x v="2"/>
    <x v="2213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s v="07-02-2015"/>
    <x v="2"/>
    <x v="2214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s v="07-02-2015"/>
    <x v="2"/>
    <x v="2215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s v="07-02-2015"/>
    <x v="2"/>
    <x v="2215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s v="07-02-2015"/>
    <x v="2"/>
    <x v="2215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s v="07-02-2015"/>
    <x v="2"/>
    <x v="2215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s v="07-02-2015"/>
    <x v="2"/>
    <x v="2216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s v="07-02-2015"/>
    <x v="2"/>
    <x v="2216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s v="07-02-2015"/>
    <x v="2"/>
    <x v="2216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s v="07-02-2015"/>
    <x v="2"/>
    <x v="221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s v="07-02-2015"/>
    <x v="2"/>
    <x v="2218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s v="07-02-2015"/>
    <x v="2"/>
    <x v="2219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s v="07-02-2015"/>
    <x v="2"/>
    <x v="222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s v="07-02-2015"/>
    <x v="2"/>
    <x v="2221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s v="07-02-2015"/>
    <x v="2"/>
    <x v="2221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s v="07-02-2015"/>
    <x v="2"/>
    <x v="2221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s v="07-02-2015"/>
    <x v="2"/>
    <x v="2221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s v="07-02-2015"/>
    <x v="2"/>
    <x v="222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s v="07-02-2015"/>
    <x v="2"/>
    <x v="2223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s v="07-02-2015"/>
    <x v="2"/>
    <x v="2223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s v="07-02-2015"/>
    <x v="2"/>
    <x v="2223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s v="07-02-2015"/>
    <x v="2"/>
    <x v="2224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s v="07-02-2015"/>
    <x v="2"/>
    <x v="2224"/>
    <x v="2224"/>
    <n v="9.75"/>
    <n v="9.75"/>
    <x v="2"/>
    <x v="0"/>
    <s v="Mozzarella Cheese, Pepperoni"/>
    <x v="17"/>
  </r>
  <r>
    <n v="5175"/>
    <n v="2292"/>
    <n v="0.25"/>
    <s v="prsc_argla_l"/>
    <n v="1"/>
    <x v="37"/>
    <s v="07-02-2015"/>
    <x v="2"/>
    <x v="2224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s v="07-02-2015"/>
    <x v="2"/>
    <x v="2224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s v="07-02-2015"/>
    <x v="2"/>
    <x v="2225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s v="07-02-2015"/>
    <x v="2"/>
    <x v="2225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s v="07-02-2015"/>
    <x v="2"/>
    <x v="2226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s v="07-02-2015"/>
    <x v="2"/>
    <x v="222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s v="07-02-2015"/>
    <x v="2"/>
    <x v="2228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s v="07-02-2015"/>
    <x v="2"/>
    <x v="2228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s v="07-02-2015"/>
    <x v="2"/>
    <x v="2228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s v="07-02-2015"/>
    <x v="2"/>
    <x v="2228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s v="07-02-2015"/>
    <x v="2"/>
    <x v="2229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s v="07-02-2015"/>
    <x v="2"/>
    <x v="223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s v="07-02-2015"/>
    <x v="2"/>
    <x v="223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s v="07-02-2015"/>
    <x v="2"/>
    <x v="223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s v="07-02-2015"/>
    <x v="2"/>
    <x v="223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s v="07-02-2015"/>
    <x v="2"/>
    <x v="2231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s v="07-02-2015"/>
    <x v="2"/>
    <x v="2231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s v="07-02-2015"/>
    <x v="2"/>
    <x v="223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s v="07-02-2015"/>
    <x v="2"/>
    <x v="2233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s v="07-02-2015"/>
    <x v="2"/>
    <x v="2233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s v="08-02-2015"/>
    <x v="3"/>
    <x v="2234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s v="08-02-2015"/>
    <x v="3"/>
    <x v="2234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s v="08-02-2015"/>
    <x v="3"/>
    <x v="2235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s v="08-02-2015"/>
    <x v="3"/>
    <x v="2235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s v="08-02-2015"/>
    <x v="3"/>
    <x v="2236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s v="08-02-2015"/>
    <x v="3"/>
    <x v="2236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s v="08-02-2015"/>
    <x v="3"/>
    <x v="2237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s v="08-02-2015"/>
    <x v="3"/>
    <x v="22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s v="08-02-2015"/>
    <x v="3"/>
    <x v="22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s v="08-02-2015"/>
    <x v="3"/>
    <x v="22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s v="08-02-2015"/>
    <x v="3"/>
    <x v="2239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s v="08-02-2015"/>
    <x v="3"/>
    <x v="2240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s v="08-02-2015"/>
    <x v="3"/>
    <x v="2240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s v="08-02-2015"/>
    <x v="3"/>
    <x v="2240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s v="08-02-2015"/>
    <x v="3"/>
    <x v="224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s v="08-02-2015"/>
    <x v="3"/>
    <x v="224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s v="08-02-2015"/>
    <x v="3"/>
    <x v="224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s v="08-02-2015"/>
    <x v="3"/>
    <x v="224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s v="08-02-2015"/>
    <x v="3"/>
    <x v="224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s v="08-02-2015"/>
    <x v="3"/>
    <x v="224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s v="08-02-2015"/>
    <x v="3"/>
    <x v="224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s v="08-02-2015"/>
    <x v="3"/>
    <x v="224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s v="08-02-2015"/>
    <x v="3"/>
    <x v="224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s v="08-02-2015"/>
    <x v="3"/>
    <x v="2242"/>
    <x v="2242"/>
    <n v="15.25"/>
    <n v="15.25"/>
    <x v="1"/>
    <x v="0"/>
    <s v="Mozzarella Cheese, Pepperoni"/>
    <x v="17"/>
  </r>
  <r>
    <n v="5219"/>
    <n v="2311"/>
    <n v="1"/>
    <s v="spinach_fet_m"/>
    <n v="1"/>
    <x v="38"/>
    <s v="08-02-2015"/>
    <x v="3"/>
    <x v="224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s v="08-02-2015"/>
    <x v="3"/>
    <x v="2244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s v="08-02-2015"/>
    <x v="3"/>
    <x v="2244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s v="08-02-2015"/>
    <x v="3"/>
    <x v="2244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s v="08-02-2015"/>
    <x v="3"/>
    <x v="2245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s v="08-02-2015"/>
    <x v="3"/>
    <x v="2245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s v="08-02-2015"/>
    <x v="3"/>
    <x v="2246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s v="08-02-2015"/>
    <x v="3"/>
    <x v="2246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s v="08-02-2015"/>
    <x v="3"/>
    <x v="2246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s v="08-02-2015"/>
    <x v="3"/>
    <x v="2247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s v="08-02-2015"/>
    <x v="3"/>
    <x v="2247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s v="08-02-2015"/>
    <x v="3"/>
    <x v="2247"/>
    <x v="2247"/>
    <n v="9.75"/>
    <n v="9.75"/>
    <x v="2"/>
    <x v="0"/>
    <s v="Mozzarella Cheese, Pepperoni"/>
    <x v="17"/>
  </r>
  <r>
    <n v="5231"/>
    <n v="2315"/>
    <n v="0.25"/>
    <s v="prsc_argla_l"/>
    <n v="1"/>
    <x v="38"/>
    <s v="08-02-2015"/>
    <x v="3"/>
    <x v="2247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s v="08-02-2015"/>
    <x v="3"/>
    <x v="2248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s v="08-02-2015"/>
    <x v="3"/>
    <x v="647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s v="08-02-2015"/>
    <x v="3"/>
    <x v="647"/>
    <x v="647"/>
    <n v="11"/>
    <n v="11"/>
    <x v="2"/>
    <x v="0"/>
    <s v="Pepperoni, Mushrooms, Green Peppers"/>
    <x v="30"/>
  </r>
  <r>
    <n v="5235"/>
    <n v="2317"/>
    <n v="0.25"/>
    <s v="peppr_salami_l"/>
    <n v="1"/>
    <x v="38"/>
    <s v="08-02-2015"/>
    <x v="3"/>
    <x v="647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s v="08-02-2015"/>
    <x v="3"/>
    <x v="647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s v="08-02-2015"/>
    <x v="3"/>
    <x v="2249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s v="08-02-2015"/>
    <x v="3"/>
    <x v="2250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s v="08-02-2015"/>
    <x v="3"/>
    <x v="2250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s v="08-02-2015"/>
    <x v="3"/>
    <x v="225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s v="08-02-2015"/>
    <x v="3"/>
    <x v="2252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s v="08-02-2015"/>
    <x v="3"/>
    <x v="225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s v="08-02-2015"/>
    <x v="3"/>
    <x v="225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s v="08-02-2015"/>
    <x v="3"/>
    <x v="2253"/>
    <x v="2253"/>
    <n v="12.5"/>
    <n v="12.5"/>
    <x v="0"/>
    <x v="0"/>
    <s v="Mozzarella Cheese, Pepperoni"/>
    <x v="17"/>
  </r>
  <r>
    <n v="5245"/>
    <n v="2322"/>
    <n v="0.25"/>
    <s v="thai_ckn_l"/>
    <n v="1"/>
    <x v="38"/>
    <s v="08-02-2015"/>
    <x v="3"/>
    <x v="225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s v="08-02-2015"/>
    <x v="3"/>
    <x v="2254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s v="08-02-2015"/>
    <x v="3"/>
    <x v="2255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s v="08-02-2015"/>
    <x v="3"/>
    <x v="2256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s v="08-02-2015"/>
    <x v="3"/>
    <x v="2257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s v="08-02-2015"/>
    <x v="3"/>
    <x v="2257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s v="08-02-2015"/>
    <x v="3"/>
    <x v="2257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s v="08-02-2015"/>
    <x v="3"/>
    <x v="2257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s v="08-02-2015"/>
    <x v="3"/>
    <x v="225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s v="08-02-2015"/>
    <x v="3"/>
    <x v="225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s v="08-02-2015"/>
    <x v="3"/>
    <x v="2259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s v="08-02-2015"/>
    <x v="3"/>
    <x v="2260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s v="08-02-2015"/>
    <x v="3"/>
    <x v="2260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s v="08-02-2015"/>
    <x v="3"/>
    <x v="2260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s v="08-02-2015"/>
    <x v="3"/>
    <x v="2261"/>
    <x v="2261"/>
    <n v="12.5"/>
    <n v="12.5"/>
    <x v="0"/>
    <x v="0"/>
    <s v="Mozzarella Cheese, Pepperoni"/>
    <x v="17"/>
  </r>
  <r>
    <n v="5260"/>
    <n v="2330"/>
    <n v="0.5"/>
    <s v="prsc_argla_l"/>
    <n v="1"/>
    <x v="38"/>
    <s v="08-02-2015"/>
    <x v="3"/>
    <x v="226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s v="08-02-2015"/>
    <x v="3"/>
    <x v="2262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s v="08-02-2015"/>
    <x v="3"/>
    <x v="2262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s v="08-02-2015"/>
    <x v="3"/>
    <x v="226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s v="08-02-2015"/>
    <x v="3"/>
    <x v="226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s v="08-02-2015"/>
    <x v="3"/>
    <x v="226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s v="08-02-2015"/>
    <x v="3"/>
    <x v="2264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s v="08-02-2015"/>
    <x v="3"/>
    <x v="2264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s v="08-02-2015"/>
    <x v="3"/>
    <x v="2264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s v="08-02-2015"/>
    <x v="3"/>
    <x v="2264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s v="08-02-2015"/>
    <x v="3"/>
    <x v="2265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s v="08-02-2015"/>
    <x v="3"/>
    <x v="2265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s v="08-02-2015"/>
    <x v="3"/>
    <x v="2265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s v="08-02-2015"/>
    <x v="3"/>
    <x v="2266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s v="08-02-2015"/>
    <x v="3"/>
    <x v="2266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s v="08-02-2015"/>
    <x v="3"/>
    <x v="2266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s v="08-02-2015"/>
    <x v="3"/>
    <x v="2267"/>
    <x v="2267"/>
    <n v="11"/>
    <n v="22"/>
    <x v="2"/>
    <x v="0"/>
    <s v="Pepperoni, Mushrooms, Green Peppers"/>
    <x v="30"/>
  </r>
  <r>
    <n v="5277"/>
    <n v="2337"/>
    <n v="0.5"/>
    <s v="big_meat_s"/>
    <n v="1"/>
    <x v="38"/>
    <s v="08-02-2015"/>
    <x v="3"/>
    <x v="226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s v="08-02-2015"/>
    <x v="3"/>
    <x v="2268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s v="08-02-2015"/>
    <x v="3"/>
    <x v="2269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s v="08-02-2015"/>
    <x v="3"/>
    <x v="2270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s v="08-02-2015"/>
    <x v="3"/>
    <x v="2270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s v="08-02-2015"/>
    <x v="3"/>
    <x v="2097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s v="08-02-2015"/>
    <x v="3"/>
    <x v="2097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s v="08-02-2015"/>
    <x v="3"/>
    <x v="227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s v="08-02-2015"/>
    <x v="3"/>
    <x v="227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s v="08-02-2015"/>
    <x v="3"/>
    <x v="227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s v="08-02-2015"/>
    <x v="3"/>
    <x v="2272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s v="08-02-2015"/>
    <x v="3"/>
    <x v="227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s v="08-02-2015"/>
    <x v="3"/>
    <x v="227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s v="08-02-2015"/>
    <x v="3"/>
    <x v="2274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s v="08-02-2015"/>
    <x v="3"/>
    <x v="2274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s v="08-02-2015"/>
    <x v="3"/>
    <x v="2274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s v="08-02-2015"/>
    <x v="3"/>
    <x v="2275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s v="08-02-2015"/>
    <x v="3"/>
    <x v="2276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s v="08-02-2015"/>
    <x v="3"/>
    <x v="2276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s v="08-02-2015"/>
    <x v="3"/>
    <x v="2276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s v="08-02-2015"/>
    <x v="3"/>
    <x v="2276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s v="08-02-2015"/>
    <x v="3"/>
    <x v="2277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s v="08-02-2015"/>
    <x v="3"/>
    <x v="2277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s v="08-02-2015"/>
    <x v="3"/>
    <x v="2277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s v="08-02-2015"/>
    <x v="3"/>
    <x v="227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s v="08-02-2015"/>
    <x v="3"/>
    <x v="2278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s v="08-02-2015"/>
    <x v="3"/>
    <x v="227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s v="08-02-2015"/>
    <x v="3"/>
    <x v="2279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s v="08-02-2015"/>
    <x v="3"/>
    <x v="2280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s v="08-02-2015"/>
    <x v="3"/>
    <x v="2281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s v="08-02-2015"/>
    <x v="3"/>
    <x v="228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s v="08-02-2015"/>
    <x v="3"/>
    <x v="228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s v="08-02-2015"/>
    <x v="3"/>
    <x v="228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s v="08-02-2015"/>
    <x v="3"/>
    <x v="2282"/>
    <x v="2282"/>
    <n v="11"/>
    <n v="11"/>
    <x v="2"/>
    <x v="0"/>
    <s v="Pepperoni, Mushrooms, Green Peppers"/>
    <x v="30"/>
  </r>
  <r>
    <n v="5311"/>
    <n v="2352"/>
    <n v="0.5"/>
    <s v="thai_ckn_m"/>
    <n v="1"/>
    <x v="38"/>
    <s v="08-02-2015"/>
    <x v="3"/>
    <x v="2282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s v="08-02-2015"/>
    <x v="3"/>
    <x v="228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s v="08-02-2015"/>
    <x v="3"/>
    <x v="2284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s v="08-02-2015"/>
    <x v="3"/>
    <x v="2284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s v="08-02-2015"/>
    <x v="3"/>
    <x v="2284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s v="08-02-2015"/>
    <x v="3"/>
    <x v="2284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s v="09-02-2015"/>
    <x v="4"/>
    <x v="2285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s v="09-02-2015"/>
    <x v="4"/>
    <x v="2286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s v="09-02-2015"/>
    <x v="4"/>
    <x v="2287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s v="09-02-2015"/>
    <x v="4"/>
    <x v="2288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s v="09-02-2015"/>
    <x v="4"/>
    <x v="2288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s v="09-02-2015"/>
    <x v="4"/>
    <x v="228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s v="09-02-2015"/>
    <x v="4"/>
    <x v="2290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s v="09-02-2015"/>
    <x v="4"/>
    <x v="2290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s v="09-02-2015"/>
    <x v="4"/>
    <x v="2291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s v="09-02-2015"/>
    <x v="4"/>
    <x v="229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s v="09-02-2015"/>
    <x v="4"/>
    <x v="229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s v="09-02-2015"/>
    <x v="4"/>
    <x v="229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s v="09-02-2015"/>
    <x v="4"/>
    <x v="2293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s v="09-02-2015"/>
    <x v="4"/>
    <x v="2293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s v="09-02-2015"/>
    <x v="4"/>
    <x v="2293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s v="09-02-2015"/>
    <x v="4"/>
    <x v="2293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s v="09-02-2015"/>
    <x v="4"/>
    <x v="229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s v="09-02-2015"/>
    <x v="4"/>
    <x v="229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s v="09-02-2015"/>
    <x v="4"/>
    <x v="229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s v="09-02-2015"/>
    <x v="4"/>
    <x v="229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s v="09-02-2015"/>
    <x v="4"/>
    <x v="229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s v="09-02-2015"/>
    <x v="4"/>
    <x v="229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s v="09-02-2015"/>
    <x v="4"/>
    <x v="229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s v="09-02-2015"/>
    <x v="4"/>
    <x v="229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s v="09-02-2015"/>
    <x v="4"/>
    <x v="229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s v="09-02-2015"/>
    <x v="4"/>
    <x v="2295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s v="09-02-2015"/>
    <x v="4"/>
    <x v="2296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s v="09-02-2015"/>
    <x v="4"/>
    <x v="2296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s v="09-02-2015"/>
    <x v="4"/>
    <x v="2296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s v="09-02-2015"/>
    <x v="4"/>
    <x v="2297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s v="09-02-2015"/>
    <x v="4"/>
    <x v="2297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s v="09-02-2015"/>
    <x v="4"/>
    <x v="2298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s v="09-02-2015"/>
    <x v="4"/>
    <x v="229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s v="09-02-2015"/>
    <x v="4"/>
    <x v="229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s v="09-02-2015"/>
    <x v="4"/>
    <x v="229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s v="09-02-2015"/>
    <x v="4"/>
    <x v="229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s v="09-02-2015"/>
    <x v="4"/>
    <x v="229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s v="09-02-2015"/>
    <x v="4"/>
    <x v="229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s v="09-02-2015"/>
    <x v="4"/>
    <x v="229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s v="09-02-2015"/>
    <x v="4"/>
    <x v="229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s v="09-02-2015"/>
    <x v="4"/>
    <x v="229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s v="09-02-2015"/>
    <x v="4"/>
    <x v="229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s v="09-02-2015"/>
    <x v="4"/>
    <x v="229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s v="09-02-2015"/>
    <x v="4"/>
    <x v="229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s v="09-02-2015"/>
    <x v="4"/>
    <x v="2300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s v="09-02-2015"/>
    <x v="4"/>
    <x v="2300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s v="09-02-2015"/>
    <x v="4"/>
    <x v="2301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s v="09-02-2015"/>
    <x v="4"/>
    <x v="230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s v="09-02-2015"/>
    <x v="4"/>
    <x v="230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s v="09-02-2015"/>
    <x v="4"/>
    <x v="230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s v="09-02-2015"/>
    <x v="4"/>
    <x v="230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s v="09-02-2015"/>
    <x v="4"/>
    <x v="2303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s v="09-02-2015"/>
    <x v="4"/>
    <x v="230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s v="09-02-2015"/>
    <x v="4"/>
    <x v="230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s v="09-02-2015"/>
    <x v="4"/>
    <x v="230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s v="09-02-2015"/>
    <x v="4"/>
    <x v="230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s v="09-02-2015"/>
    <x v="4"/>
    <x v="2305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s v="09-02-2015"/>
    <x v="4"/>
    <x v="2305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s v="09-02-2015"/>
    <x v="4"/>
    <x v="2305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s v="09-02-2015"/>
    <x v="4"/>
    <x v="2306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s v="09-02-2015"/>
    <x v="4"/>
    <x v="2306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s v="09-02-2015"/>
    <x v="4"/>
    <x v="2306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s v="09-02-2015"/>
    <x v="4"/>
    <x v="2306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s v="09-02-2015"/>
    <x v="4"/>
    <x v="2307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s v="09-02-2015"/>
    <x v="4"/>
    <x v="2307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s v="09-02-2015"/>
    <x v="4"/>
    <x v="2308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s v="09-02-2015"/>
    <x v="4"/>
    <x v="2308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s v="09-02-2015"/>
    <x v="4"/>
    <x v="230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s v="09-02-2015"/>
    <x v="4"/>
    <x v="230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s v="09-02-2015"/>
    <x v="4"/>
    <x v="2310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s v="09-02-2015"/>
    <x v="4"/>
    <x v="2310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s v="09-02-2015"/>
    <x v="4"/>
    <x v="2311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s v="09-02-2015"/>
    <x v="4"/>
    <x v="2311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s v="09-02-2015"/>
    <x v="4"/>
    <x v="2311"/>
    <x v="2311"/>
    <n v="9.75"/>
    <n v="9.75"/>
    <x v="2"/>
    <x v="0"/>
    <s v="Mozzarella Cheese, Pepperoni"/>
    <x v="17"/>
  </r>
  <r>
    <n v="5391"/>
    <n v="2381"/>
    <n v="0.25"/>
    <s v="sicilian_s"/>
    <n v="1"/>
    <x v="39"/>
    <s v="09-02-2015"/>
    <x v="4"/>
    <x v="2311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s v="09-02-2015"/>
    <x v="4"/>
    <x v="231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s v="09-02-2015"/>
    <x v="4"/>
    <x v="231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s v="09-02-2015"/>
    <x v="4"/>
    <x v="231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s v="09-02-2015"/>
    <x v="4"/>
    <x v="231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s v="09-02-2015"/>
    <x v="4"/>
    <x v="2313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s v="09-02-2015"/>
    <x v="4"/>
    <x v="2313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s v="09-02-2015"/>
    <x v="4"/>
    <x v="2035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s v="09-02-2015"/>
    <x v="4"/>
    <x v="231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s v="09-02-2015"/>
    <x v="4"/>
    <x v="2315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s v="09-02-2015"/>
    <x v="4"/>
    <x v="2315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s v="09-02-2015"/>
    <x v="4"/>
    <x v="2316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s v="09-02-2015"/>
    <x v="4"/>
    <x v="2316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s v="09-02-2015"/>
    <x v="4"/>
    <x v="2316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s v="09-02-2015"/>
    <x v="4"/>
    <x v="2316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s v="09-02-2015"/>
    <x v="4"/>
    <x v="2317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s v="09-02-2015"/>
    <x v="4"/>
    <x v="2318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s v="09-02-2015"/>
    <x v="4"/>
    <x v="231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s v="09-02-2015"/>
    <x v="4"/>
    <x v="231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s v="09-02-2015"/>
    <x v="4"/>
    <x v="2320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s v="09-02-2015"/>
    <x v="4"/>
    <x v="2321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s v="09-02-2015"/>
    <x v="4"/>
    <x v="2321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s v="09-02-2015"/>
    <x v="4"/>
    <x v="232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s v="09-02-2015"/>
    <x v="4"/>
    <x v="232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s v="09-02-2015"/>
    <x v="4"/>
    <x v="232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s v="09-02-2015"/>
    <x v="4"/>
    <x v="2323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s v="09-02-2015"/>
    <x v="4"/>
    <x v="2323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s v="09-02-2015"/>
    <x v="4"/>
    <x v="2323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s v="09-02-2015"/>
    <x v="4"/>
    <x v="232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s v="09-02-2015"/>
    <x v="4"/>
    <x v="232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s v="09-02-2015"/>
    <x v="4"/>
    <x v="2325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s v="09-02-2015"/>
    <x v="4"/>
    <x v="2325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s v="09-02-2015"/>
    <x v="4"/>
    <x v="2325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s v="09-02-2015"/>
    <x v="4"/>
    <x v="2326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s v="09-02-2015"/>
    <x v="4"/>
    <x v="2326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s v="09-02-2015"/>
    <x v="4"/>
    <x v="2327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s v="09-02-2015"/>
    <x v="4"/>
    <x v="2327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s v="09-02-2015"/>
    <x v="4"/>
    <x v="2327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s v="09-02-2015"/>
    <x v="4"/>
    <x v="2328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s v="09-02-2015"/>
    <x v="4"/>
    <x v="2328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s v="09-02-2015"/>
    <x v="4"/>
    <x v="2328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s v="09-02-2015"/>
    <x v="4"/>
    <x v="2328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s v="09-02-2015"/>
    <x v="4"/>
    <x v="232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s v="09-02-2015"/>
    <x v="4"/>
    <x v="2330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s v="09-02-2015"/>
    <x v="4"/>
    <x v="2330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s v="09-02-2015"/>
    <x v="4"/>
    <x v="2330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s v="09-02-2015"/>
    <x v="4"/>
    <x v="2330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s v="09-02-2015"/>
    <x v="4"/>
    <x v="2331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s v="09-02-2015"/>
    <x v="4"/>
    <x v="233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s v="09-02-2015"/>
    <x v="4"/>
    <x v="233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s v="09-02-2015"/>
    <x v="4"/>
    <x v="233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s v="09-02-2015"/>
    <x v="4"/>
    <x v="2333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s v="09-02-2015"/>
    <x v="4"/>
    <x v="2333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s v="09-02-2015"/>
    <x v="4"/>
    <x v="2333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s v="09-02-2015"/>
    <x v="4"/>
    <x v="233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s v="09-02-2015"/>
    <x v="4"/>
    <x v="2335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s v="09-02-2015"/>
    <x v="4"/>
    <x v="2335"/>
    <x v="2335"/>
    <n v="15.25"/>
    <n v="15.25"/>
    <x v="1"/>
    <x v="0"/>
    <s v="Mozzarella Cheese, Pepperoni"/>
    <x v="17"/>
  </r>
  <r>
    <n v="5448"/>
    <n v="2407"/>
    <n v="1"/>
    <s v="mediterraneo_l"/>
    <n v="1"/>
    <x v="39"/>
    <s v="09-02-2015"/>
    <x v="4"/>
    <x v="2336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s v="09-02-2015"/>
    <x v="4"/>
    <x v="2337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s v="09-02-2015"/>
    <x v="4"/>
    <x v="2337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s v="10-02-2015"/>
    <x v="5"/>
    <x v="2338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s v="10-02-2015"/>
    <x v="5"/>
    <x v="2338"/>
    <x v="2338"/>
    <n v="15.25"/>
    <n v="15.25"/>
    <x v="1"/>
    <x v="0"/>
    <s v="Mozzarella Cheese, Pepperoni"/>
    <x v="17"/>
  </r>
  <r>
    <n v="5453"/>
    <n v="2409"/>
    <n v="0.25"/>
    <s v="soppressata_l"/>
    <n v="1"/>
    <x v="40"/>
    <s v="10-02-2015"/>
    <x v="5"/>
    <x v="2338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s v="10-02-2015"/>
    <x v="5"/>
    <x v="2338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s v="10-02-2015"/>
    <x v="5"/>
    <x v="2339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s v="10-02-2015"/>
    <x v="5"/>
    <x v="2339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s v="10-02-2015"/>
    <x v="5"/>
    <x v="2339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s v="10-02-2015"/>
    <x v="5"/>
    <x v="23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s v="10-02-2015"/>
    <x v="5"/>
    <x v="2341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s v="10-02-2015"/>
    <x v="5"/>
    <x v="2342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s v="10-02-2015"/>
    <x v="5"/>
    <x v="234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s v="10-02-2015"/>
    <x v="5"/>
    <x v="2344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s v="10-02-2015"/>
    <x v="5"/>
    <x v="2344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s v="10-02-2015"/>
    <x v="5"/>
    <x v="234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s v="10-02-2015"/>
    <x v="5"/>
    <x v="234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s v="10-02-2015"/>
    <x v="5"/>
    <x v="2346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s v="10-02-2015"/>
    <x v="5"/>
    <x v="2346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s v="10-02-2015"/>
    <x v="5"/>
    <x v="2346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s v="10-02-2015"/>
    <x v="5"/>
    <x v="2346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s v="10-02-2015"/>
    <x v="5"/>
    <x v="2347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s v="10-02-2015"/>
    <x v="5"/>
    <x v="2348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s v="10-02-2015"/>
    <x v="5"/>
    <x v="2349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s v="10-02-2015"/>
    <x v="5"/>
    <x v="235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s v="10-02-2015"/>
    <x v="5"/>
    <x v="2014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s v="10-02-2015"/>
    <x v="5"/>
    <x v="2014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s v="10-02-2015"/>
    <x v="5"/>
    <x v="2014"/>
    <x v="2014"/>
    <n v="12.5"/>
    <n v="12.5"/>
    <x v="0"/>
    <x v="0"/>
    <s v="Mozzarella Cheese, Pepperoni"/>
    <x v="17"/>
  </r>
  <r>
    <n v="5477"/>
    <n v="2422"/>
    <n v="0.25"/>
    <s v="spicy_ital_l"/>
    <n v="1"/>
    <x v="40"/>
    <s v="10-02-2015"/>
    <x v="5"/>
    <x v="2014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s v="10-02-2015"/>
    <x v="5"/>
    <x v="2351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s v="10-02-2015"/>
    <x v="5"/>
    <x v="2351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s v="10-02-2015"/>
    <x v="5"/>
    <x v="2351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s v="10-02-2015"/>
    <x v="5"/>
    <x v="2352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s v="10-02-2015"/>
    <x v="5"/>
    <x v="2352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s v="10-02-2015"/>
    <x v="5"/>
    <x v="235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s v="10-02-2015"/>
    <x v="5"/>
    <x v="2354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s v="10-02-2015"/>
    <x v="5"/>
    <x v="2354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s v="10-02-2015"/>
    <x v="5"/>
    <x v="2354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s v="10-02-2015"/>
    <x v="5"/>
    <x v="2071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s v="10-02-2015"/>
    <x v="5"/>
    <x v="235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s v="10-02-2015"/>
    <x v="5"/>
    <x v="2356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s v="10-02-2015"/>
    <x v="5"/>
    <x v="2357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s v="10-02-2015"/>
    <x v="5"/>
    <x v="2357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s v="10-02-2015"/>
    <x v="5"/>
    <x v="2357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s v="10-02-2015"/>
    <x v="5"/>
    <x v="2358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s v="10-02-2015"/>
    <x v="5"/>
    <x v="2358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s v="10-02-2015"/>
    <x v="5"/>
    <x v="2358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s v="10-02-2015"/>
    <x v="5"/>
    <x v="2358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s v="10-02-2015"/>
    <x v="5"/>
    <x v="2358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s v="10-02-2015"/>
    <x v="5"/>
    <x v="2358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s v="10-02-2015"/>
    <x v="5"/>
    <x v="2358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s v="10-02-2015"/>
    <x v="5"/>
    <x v="2358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s v="10-02-2015"/>
    <x v="5"/>
    <x v="2359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s v="10-02-2015"/>
    <x v="5"/>
    <x v="2359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s v="10-02-2015"/>
    <x v="5"/>
    <x v="2359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s v="10-02-2015"/>
    <x v="5"/>
    <x v="2359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s v="10-02-2015"/>
    <x v="5"/>
    <x v="236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s v="10-02-2015"/>
    <x v="5"/>
    <x v="236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s v="10-02-2015"/>
    <x v="5"/>
    <x v="236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s v="10-02-2015"/>
    <x v="5"/>
    <x v="2361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s v="10-02-2015"/>
    <x v="5"/>
    <x v="2362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s v="10-02-2015"/>
    <x v="5"/>
    <x v="236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s v="10-02-2015"/>
    <x v="5"/>
    <x v="236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s v="10-02-2015"/>
    <x v="5"/>
    <x v="2364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s v="10-02-2015"/>
    <x v="5"/>
    <x v="2364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s v="10-02-2015"/>
    <x v="5"/>
    <x v="236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s v="10-02-2015"/>
    <x v="5"/>
    <x v="2366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s v="10-02-2015"/>
    <x v="5"/>
    <x v="2366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s v="10-02-2015"/>
    <x v="5"/>
    <x v="2367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s v="10-02-2015"/>
    <x v="5"/>
    <x v="2367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s v="10-02-2015"/>
    <x v="5"/>
    <x v="2367"/>
    <x v="2367"/>
    <n v="9.75"/>
    <n v="9.75"/>
    <x v="2"/>
    <x v="0"/>
    <s v="Mozzarella Cheese, Pepperoni"/>
    <x v="17"/>
  </r>
  <r>
    <n v="5520"/>
    <n v="2441"/>
    <n v="1"/>
    <s v="spicy_ital_l"/>
    <n v="1"/>
    <x v="40"/>
    <s v="10-02-2015"/>
    <x v="5"/>
    <x v="2368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s v="10-02-2015"/>
    <x v="5"/>
    <x v="281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s v="10-02-2015"/>
    <x v="5"/>
    <x v="281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s v="10-02-2015"/>
    <x v="5"/>
    <x v="281"/>
    <x v="281"/>
    <n v="11"/>
    <n v="11"/>
    <x v="2"/>
    <x v="0"/>
    <s v="Pepperoni, Mushrooms, Green Peppers"/>
    <x v="30"/>
  </r>
  <r>
    <n v="5524"/>
    <n v="2443"/>
    <n v="1"/>
    <s v="cali_ckn_s"/>
    <n v="1"/>
    <x v="40"/>
    <s v="10-02-2015"/>
    <x v="5"/>
    <x v="2369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s v="10-02-2015"/>
    <x v="5"/>
    <x v="237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s v="10-02-2015"/>
    <x v="5"/>
    <x v="2370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s v="10-02-2015"/>
    <x v="5"/>
    <x v="2371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s v="10-02-2015"/>
    <x v="5"/>
    <x v="2371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s v="10-02-2015"/>
    <x v="5"/>
    <x v="2371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s v="10-02-2015"/>
    <x v="5"/>
    <x v="2372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s v="10-02-2015"/>
    <x v="5"/>
    <x v="237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s v="10-02-2015"/>
    <x v="5"/>
    <x v="237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s v="10-02-2015"/>
    <x v="5"/>
    <x v="237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s v="10-02-2015"/>
    <x v="5"/>
    <x v="237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s v="10-02-2015"/>
    <x v="5"/>
    <x v="2374"/>
    <x v="2374"/>
    <n v="14.5"/>
    <n v="14.5"/>
    <x v="0"/>
    <x v="0"/>
    <s v="Pepperoni, Mushrooms, Green Peppers"/>
    <x v="30"/>
  </r>
  <r>
    <n v="5536"/>
    <n v="2449"/>
    <n v="1"/>
    <s v="veggie_veg_s"/>
    <n v="1"/>
    <x v="40"/>
    <s v="10-02-2015"/>
    <x v="5"/>
    <x v="237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s v="10-02-2015"/>
    <x v="5"/>
    <x v="2376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s v="10-02-2015"/>
    <x v="5"/>
    <x v="2376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s v="10-02-2015"/>
    <x v="5"/>
    <x v="2377"/>
    <x v="2377"/>
    <n v="12.5"/>
    <n v="12.5"/>
    <x v="0"/>
    <x v="0"/>
    <s v="Mozzarella Cheese, Pepperoni"/>
    <x v="17"/>
  </r>
  <r>
    <n v="5540"/>
    <n v="2451"/>
    <n v="0.5"/>
    <s v="southw_ckn_l"/>
    <n v="1"/>
    <x v="40"/>
    <s v="10-02-2015"/>
    <x v="5"/>
    <x v="2377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s v="10-02-2015"/>
    <x v="5"/>
    <x v="2378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s v="10-02-2015"/>
    <x v="5"/>
    <x v="2378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s v="10-02-2015"/>
    <x v="5"/>
    <x v="2378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s v="10-02-2015"/>
    <x v="5"/>
    <x v="2379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s v="10-02-2015"/>
    <x v="5"/>
    <x v="238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s v="10-02-2015"/>
    <x v="5"/>
    <x v="238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s v="10-02-2015"/>
    <x v="5"/>
    <x v="2381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s v="10-02-2015"/>
    <x v="5"/>
    <x v="2381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s v="10-02-2015"/>
    <x v="5"/>
    <x v="2381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s v="10-02-2015"/>
    <x v="5"/>
    <x v="2381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s v="10-02-2015"/>
    <x v="5"/>
    <x v="2382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s v="10-02-2015"/>
    <x v="5"/>
    <x v="2382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s v="10-02-2015"/>
    <x v="5"/>
    <x v="2382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s v="10-02-2015"/>
    <x v="5"/>
    <x v="2382"/>
    <x v="2382"/>
    <n v="12.5"/>
    <n v="12.5"/>
    <x v="0"/>
    <x v="0"/>
    <s v="Mozzarella Cheese, Pepperoni"/>
    <x v="17"/>
  </r>
  <r>
    <n v="5555"/>
    <n v="2457"/>
    <n v="1"/>
    <s v="napolitana_l"/>
    <n v="1"/>
    <x v="40"/>
    <s v="10-02-2015"/>
    <x v="5"/>
    <x v="238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s v="10-02-2015"/>
    <x v="5"/>
    <x v="2384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s v="10-02-2015"/>
    <x v="5"/>
    <x v="2384"/>
    <x v="2384"/>
    <n v="15.25"/>
    <n v="15.25"/>
    <x v="1"/>
    <x v="0"/>
    <s v="Mozzarella Cheese, Pepperoni"/>
    <x v="17"/>
  </r>
  <r>
    <n v="5558"/>
    <n v="2458"/>
    <n v="0.25"/>
    <s v="southw_ckn_l"/>
    <n v="1"/>
    <x v="40"/>
    <s v="10-02-2015"/>
    <x v="5"/>
    <x v="2384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s v="10-02-2015"/>
    <x v="5"/>
    <x v="2384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s v="10-02-2015"/>
    <x v="5"/>
    <x v="238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s v="10-02-2015"/>
    <x v="5"/>
    <x v="238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s v="10-02-2015"/>
    <x v="5"/>
    <x v="2386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s v="10-02-2015"/>
    <x v="5"/>
    <x v="189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s v="10-02-2015"/>
    <x v="5"/>
    <x v="2387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s v="10-02-2015"/>
    <x v="5"/>
    <x v="2387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s v="10-02-2015"/>
    <x v="5"/>
    <x v="2388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s v="10-02-2015"/>
    <x v="5"/>
    <x v="2388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s v="10-02-2015"/>
    <x v="5"/>
    <x v="2389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s v="10-02-2015"/>
    <x v="5"/>
    <x v="239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s v="10-02-2015"/>
    <x v="5"/>
    <x v="239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s v="10-02-2015"/>
    <x v="5"/>
    <x v="2391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s v="10-02-2015"/>
    <x v="5"/>
    <x v="2392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s v="11-02-2015"/>
    <x v="6"/>
    <x v="1803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s v="11-02-2015"/>
    <x v="6"/>
    <x v="2393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s v="11-02-2015"/>
    <x v="6"/>
    <x v="239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s v="11-02-2015"/>
    <x v="6"/>
    <x v="2394"/>
    <x v="2394"/>
    <n v="12.5"/>
    <n v="12.5"/>
    <x v="0"/>
    <x v="0"/>
    <s v="Mozzarella Cheese, Pepperoni"/>
    <x v="17"/>
  </r>
  <r>
    <n v="5577"/>
    <n v="2471"/>
    <n v="0.125"/>
    <s v="big_meat_s"/>
    <n v="1"/>
    <x v="41"/>
    <s v="11-02-2015"/>
    <x v="6"/>
    <x v="2395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s v="11-02-2015"/>
    <x v="6"/>
    <x v="2395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s v="11-02-2015"/>
    <x v="6"/>
    <x v="2395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s v="11-02-2015"/>
    <x v="6"/>
    <x v="2395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s v="11-02-2015"/>
    <x v="6"/>
    <x v="2395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s v="11-02-2015"/>
    <x v="6"/>
    <x v="2395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s v="11-02-2015"/>
    <x v="6"/>
    <x v="2395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s v="11-02-2015"/>
    <x v="6"/>
    <x v="2395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s v="11-02-2015"/>
    <x v="6"/>
    <x v="239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s v="11-02-2015"/>
    <x v="6"/>
    <x v="130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s v="11-02-2015"/>
    <x v="6"/>
    <x v="2397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s v="11-02-2015"/>
    <x v="6"/>
    <x v="2398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s v="11-02-2015"/>
    <x v="6"/>
    <x v="2399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s v="11-02-2015"/>
    <x v="6"/>
    <x v="2399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s v="11-02-2015"/>
    <x v="6"/>
    <x v="2400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s v="11-02-2015"/>
    <x v="6"/>
    <x v="2400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s v="11-02-2015"/>
    <x v="6"/>
    <x v="2401"/>
    <x v="2401"/>
    <n v="15.25"/>
    <n v="15.25"/>
    <x v="1"/>
    <x v="0"/>
    <s v="Mozzarella Cheese, Pepperoni"/>
    <x v="17"/>
  </r>
  <r>
    <n v="5594"/>
    <n v="2478"/>
    <n v="0.5"/>
    <s v="southw_ckn_l"/>
    <n v="1"/>
    <x v="41"/>
    <s v="11-02-2015"/>
    <x v="6"/>
    <x v="240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s v="11-02-2015"/>
    <x v="6"/>
    <x v="2402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s v="11-02-2015"/>
    <x v="6"/>
    <x v="2402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s v="11-02-2015"/>
    <x v="6"/>
    <x v="2402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s v="11-02-2015"/>
    <x v="6"/>
    <x v="2402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s v="11-02-2015"/>
    <x v="6"/>
    <x v="2402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s v="11-02-2015"/>
    <x v="6"/>
    <x v="2403"/>
    <x v="2403"/>
    <n v="9.75"/>
    <n v="9.75"/>
    <x v="2"/>
    <x v="0"/>
    <s v="Mozzarella Cheese, Pepperoni"/>
    <x v="17"/>
  </r>
  <r>
    <n v="5601"/>
    <n v="2481"/>
    <n v="0.5"/>
    <s v="classic_dlx_l"/>
    <n v="1"/>
    <x v="41"/>
    <s v="11-02-2015"/>
    <x v="6"/>
    <x v="240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s v="11-02-2015"/>
    <x v="6"/>
    <x v="240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s v="11-02-2015"/>
    <x v="6"/>
    <x v="1310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s v="11-02-2015"/>
    <x v="6"/>
    <x v="2405"/>
    <x v="2405"/>
    <n v="9.75"/>
    <n v="9.75"/>
    <x v="2"/>
    <x v="0"/>
    <s v="Mozzarella Cheese, Pepperoni"/>
    <x v="17"/>
  </r>
  <r>
    <n v="5605"/>
    <n v="2484"/>
    <n v="1"/>
    <s v="mexicana_l"/>
    <n v="1"/>
    <x v="41"/>
    <s v="11-02-2015"/>
    <x v="6"/>
    <x v="240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s v="11-02-2015"/>
    <x v="6"/>
    <x v="2407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s v="11-02-2015"/>
    <x v="6"/>
    <x v="2407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s v="11-02-2015"/>
    <x v="6"/>
    <x v="2407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s v="11-02-2015"/>
    <x v="6"/>
    <x v="2407"/>
    <x v="2407"/>
    <n v="12.5"/>
    <n v="12.5"/>
    <x v="0"/>
    <x v="0"/>
    <s v="Mozzarella Cheese, Pepperoni"/>
    <x v="17"/>
  </r>
  <r>
    <n v="5610"/>
    <n v="2486"/>
    <n v="0.25"/>
    <s v="cali_ckn_m"/>
    <n v="1"/>
    <x v="41"/>
    <s v="11-02-2015"/>
    <x v="6"/>
    <x v="2408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s v="11-02-2015"/>
    <x v="6"/>
    <x v="2408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s v="11-02-2015"/>
    <x v="6"/>
    <x v="2408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s v="11-02-2015"/>
    <x v="6"/>
    <x v="2408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s v="11-02-2015"/>
    <x v="6"/>
    <x v="1693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s v="11-02-2015"/>
    <x v="6"/>
    <x v="2409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s v="11-02-2015"/>
    <x v="6"/>
    <x v="2409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s v="11-02-2015"/>
    <x v="6"/>
    <x v="2409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s v="11-02-2015"/>
    <x v="6"/>
    <x v="2409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s v="11-02-2015"/>
    <x v="6"/>
    <x v="2410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s v="11-02-2015"/>
    <x v="6"/>
    <x v="241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s v="11-02-2015"/>
    <x v="6"/>
    <x v="2412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s v="11-02-2015"/>
    <x v="6"/>
    <x v="2412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s v="11-02-2015"/>
    <x v="6"/>
    <x v="2412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s v="11-02-2015"/>
    <x v="6"/>
    <x v="2412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s v="11-02-2015"/>
    <x v="6"/>
    <x v="2412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s v="11-02-2015"/>
    <x v="6"/>
    <x v="2412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s v="11-02-2015"/>
    <x v="6"/>
    <x v="2413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s v="11-02-2015"/>
    <x v="6"/>
    <x v="241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s v="11-02-2015"/>
    <x v="6"/>
    <x v="241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s v="11-02-2015"/>
    <x v="6"/>
    <x v="2415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s v="11-02-2015"/>
    <x v="6"/>
    <x v="241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s v="11-02-2015"/>
    <x v="6"/>
    <x v="2417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s v="11-02-2015"/>
    <x v="6"/>
    <x v="2417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s v="11-02-2015"/>
    <x v="6"/>
    <x v="2417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s v="11-02-2015"/>
    <x v="6"/>
    <x v="2418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s v="11-02-2015"/>
    <x v="6"/>
    <x v="2418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s v="11-02-2015"/>
    <x v="6"/>
    <x v="2418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s v="11-02-2015"/>
    <x v="6"/>
    <x v="2418"/>
    <x v="2418"/>
    <n v="15.25"/>
    <n v="15.25"/>
    <x v="1"/>
    <x v="0"/>
    <s v="Mozzarella Cheese, Pepperoni"/>
    <x v="17"/>
  </r>
  <r>
    <n v="5639"/>
    <n v="2498"/>
    <n v="1"/>
    <s v="classic_dlx_s"/>
    <n v="1"/>
    <x v="41"/>
    <s v="11-02-2015"/>
    <x v="6"/>
    <x v="869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s v="11-02-2015"/>
    <x v="6"/>
    <x v="2419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s v="11-02-2015"/>
    <x v="6"/>
    <x v="208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s v="11-02-2015"/>
    <x v="6"/>
    <x v="2420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s v="11-02-2015"/>
    <x v="6"/>
    <x v="242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s v="11-02-2015"/>
    <x v="6"/>
    <x v="242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s v="11-02-2015"/>
    <x v="6"/>
    <x v="242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s v="11-02-2015"/>
    <x v="6"/>
    <x v="2422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s v="11-02-2015"/>
    <x v="6"/>
    <x v="2422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s v="11-02-2015"/>
    <x v="6"/>
    <x v="2423"/>
    <x v="2423"/>
    <n v="9.75"/>
    <n v="9.75"/>
    <x v="2"/>
    <x v="0"/>
    <s v="Mozzarella Cheese, Pepperoni"/>
    <x v="17"/>
  </r>
  <r>
    <n v="5649"/>
    <n v="2504"/>
    <n v="0.5"/>
    <s v="prsc_argla_s"/>
    <n v="1"/>
    <x v="41"/>
    <s v="11-02-2015"/>
    <x v="6"/>
    <x v="2423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s v="11-02-2015"/>
    <x v="6"/>
    <x v="242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s v="11-02-2015"/>
    <x v="6"/>
    <x v="242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s v="11-02-2015"/>
    <x v="6"/>
    <x v="2425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s v="11-02-2015"/>
    <x v="6"/>
    <x v="2425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s v="11-02-2015"/>
    <x v="6"/>
    <x v="2425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s v="11-02-2015"/>
    <x v="6"/>
    <x v="2425"/>
    <x v="2425"/>
    <n v="9.75"/>
    <n v="9.75"/>
    <x v="2"/>
    <x v="0"/>
    <s v="Mozzarella Cheese, Pepperoni"/>
    <x v="17"/>
  </r>
  <r>
    <n v="5656"/>
    <n v="2507"/>
    <n v="0.25"/>
    <s v="ckn_pesto_l"/>
    <n v="1"/>
    <x v="41"/>
    <s v="11-02-2015"/>
    <x v="6"/>
    <x v="242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s v="11-02-2015"/>
    <x v="6"/>
    <x v="242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s v="11-02-2015"/>
    <x v="6"/>
    <x v="242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s v="11-02-2015"/>
    <x v="6"/>
    <x v="242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s v="11-02-2015"/>
    <x v="6"/>
    <x v="2427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s v="11-02-2015"/>
    <x v="6"/>
    <x v="2427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s v="11-02-2015"/>
    <x v="6"/>
    <x v="2428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s v="11-02-2015"/>
    <x v="6"/>
    <x v="2429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s v="11-02-2015"/>
    <x v="6"/>
    <x v="2430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s v="11-02-2015"/>
    <x v="6"/>
    <x v="2430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s v="11-02-2015"/>
    <x v="6"/>
    <x v="2430"/>
    <x v="2430"/>
    <n v="12.5"/>
    <n v="12.5"/>
    <x v="0"/>
    <x v="0"/>
    <s v="Mozzarella Cheese, Pepperoni"/>
    <x v="17"/>
  </r>
  <r>
    <n v="5667"/>
    <n v="2512"/>
    <n v="0.25"/>
    <s v="big_meat_s"/>
    <n v="1"/>
    <x v="41"/>
    <s v="11-02-2015"/>
    <x v="6"/>
    <x v="482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s v="11-02-2015"/>
    <x v="6"/>
    <x v="482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s v="11-02-2015"/>
    <x v="6"/>
    <x v="482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s v="11-02-2015"/>
    <x v="6"/>
    <x v="482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s v="11-02-2015"/>
    <x v="6"/>
    <x v="243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s v="11-02-2015"/>
    <x v="6"/>
    <x v="2432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s v="11-02-2015"/>
    <x v="6"/>
    <x v="2432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s v="11-02-2015"/>
    <x v="6"/>
    <x v="2433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s v="11-02-2015"/>
    <x v="6"/>
    <x v="2433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s v="11-02-2015"/>
    <x v="6"/>
    <x v="2433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s v="11-02-2015"/>
    <x v="6"/>
    <x v="2433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s v="11-02-2015"/>
    <x v="6"/>
    <x v="243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s v="11-02-2015"/>
    <x v="6"/>
    <x v="243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s v="11-02-2015"/>
    <x v="6"/>
    <x v="2435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s v="11-02-2015"/>
    <x v="6"/>
    <x v="243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s v="11-02-2015"/>
    <x v="6"/>
    <x v="243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s v="11-02-2015"/>
    <x v="6"/>
    <x v="243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s v="11-02-2015"/>
    <x v="6"/>
    <x v="243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s v="11-02-2015"/>
    <x v="6"/>
    <x v="2437"/>
    <x v="2437"/>
    <n v="15.25"/>
    <n v="15.25"/>
    <x v="1"/>
    <x v="0"/>
    <s v="Mozzarella Cheese, Pepperoni"/>
    <x v="17"/>
  </r>
  <r>
    <n v="5686"/>
    <n v="2519"/>
    <n v="0.5"/>
    <s v="spicy_ital_m"/>
    <n v="1"/>
    <x v="41"/>
    <s v="11-02-2015"/>
    <x v="6"/>
    <x v="2437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s v="11-02-2015"/>
    <x v="6"/>
    <x v="2438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s v="11-02-2015"/>
    <x v="6"/>
    <x v="2439"/>
    <x v="2439"/>
    <n v="9.75"/>
    <n v="9.75"/>
    <x v="2"/>
    <x v="0"/>
    <s v="Mozzarella Cheese, Pepperoni"/>
    <x v="17"/>
  </r>
  <r>
    <n v="5689"/>
    <n v="2521"/>
    <n v="0.5"/>
    <s v="sicilian_l"/>
    <n v="1"/>
    <x v="41"/>
    <s v="11-02-2015"/>
    <x v="6"/>
    <x v="2439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s v="11-02-2015"/>
    <x v="6"/>
    <x v="2440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s v="11-02-2015"/>
    <x v="6"/>
    <x v="2440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s v="11-02-2015"/>
    <x v="6"/>
    <x v="2440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s v="11-02-2015"/>
    <x v="6"/>
    <x v="2440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s v="11-02-2015"/>
    <x v="6"/>
    <x v="24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s v="11-02-2015"/>
    <x v="6"/>
    <x v="24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s v="11-02-2015"/>
    <x v="6"/>
    <x v="24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s v="11-02-2015"/>
    <x v="6"/>
    <x v="24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s v="11-02-2015"/>
    <x v="6"/>
    <x v="49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s v="11-02-2015"/>
    <x v="6"/>
    <x v="49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s v="11-02-2015"/>
    <x v="6"/>
    <x v="491"/>
    <x v="491"/>
    <n v="11"/>
    <n v="11"/>
    <x v="2"/>
    <x v="0"/>
    <s v="Pepperoni, Mushrooms, Green Peppers"/>
    <x v="30"/>
  </r>
  <r>
    <n v="5701"/>
    <n v="2524"/>
    <n v="0.25"/>
    <s v="thai_ckn_s"/>
    <n v="1"/>
    <x v="41"/>
    <s v="11-02-2015"/>
    <x v="6"/>
    <x v="49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s v="11-02-2015"/>
    <x v="6"/>
    <x v="2442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s v="11-02-2015"/>
    <x v="6"/>
    <x v="2443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s v="11-02-2015"/>
    <x v="6"/>
    <x v="2443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s v="11-02-2015"/>
    <x v="6"/>
    <x v="244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s v="11-02-2015"/>
    <x v="6"/>
    <x v="244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s v="11-02-2015"/>
    <x v="6"/>
    <x v="244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s v="11-02-2015"/>
    <x v="6"/>
    <x v="2445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s v="11-02-2015"/>
    <x v="6"/>
    <x v="2445"/>
    <x v="2445"/>
    <n v="9.75"/>
    <n v="9.75"/>
    <x v="2"/>
    <x v="0"/>
    <s v="Mozzarella Cheese, Pepperoni"/>
    <x v="17"/>
  </r>
  <r>
    <n v="5710"/>
    <n v="2529"/>
    <n v="0.25"/>
    <s v="four_cheese_l"/>
    <n v="1"/>
    <x v="41"/>
    <s v="11-02-2015"/>
    <x v="6"/>
    <x v="244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s v="11-02-2015"/>
    <x v="6"/>
    <x v="244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s v="11-02-2015"/>
    <x v="6"/>
    <x v="2446"/>
    <x v="2446"/>
    <n v="15.25"/>
    <n v="15.25"/>
    <x v="1"/>
    <x v="0"/>
    <s v="Mozzarella Cheese, Pepperoni"/>
    <x v="17"/>
  </r>
  <r>
    <n v="5713"/>
    <n v="2529"/>
    <n v="0.25"/>
    <s v="veggie_veg_m"/>
    <n v="1"/>
    <x v="41"/>
    <s v="11-02-2015"/>
    <x v="6"/>
    <x v="244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s v="11-02-2015"/>
    <x v="6"/>
    <x v="2447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s v="11-02-2015"/>
    <x v="6"/>
    <x v="2447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s v="11-02-2015"/>
    <x v="6"/>
    <x v="2447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s v="11-02-2015"/>
    <x v="6"/>
    <x v="2448"/>
    <x v="2448"/>
    <n v="11"/>
    <n v="11"/>
    <x v="2"/>
    <x v="0"/>
    <s v="Pepperoni, Mushrooms, Green Peppers"/>
    <x v="30"/>
  </r>
  <r>
    <n v="5718"/>
    <n v="2531"/>
    <n v="0.5"/>
    <s v="sicilian_m"/>
    <n v="1"/>
    <x v="41"/>
    <s v="11-02-2015"/>
    <x v="6"/>
    <x v="2448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s v="11-02-2015"/>
    <x v="6"/>
    <x v="2449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s v="11-02-2015"/>
    <x v="6"/>
    <x v="2450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s v="11-02-2015"/>
    <x v="6"/>
    <x v="245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s v="11-02-2015"/>
    <x v="6"/>
    <x v="2452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s v="11-02-2015"/>
    <x v="6"/>
    <x v="2452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s v="11-02-2015"/>
    <x v="6"/>
    <x v="228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s v="12-02-2015"/>
    <x v="0"/>
    <x v="2453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s v="12-02-2015"/>
    <x v="0"/>
    <x v="2454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s v="12-02-2015"/>
    <x v="0"/>
    <x v="2454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s v="12-02-2015"/>
    <x v="0"/>
    <x v="2454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s v="12-02-2015"/>
    <x v="0"/>
    <x v="2455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s v="12-02-2015"/>
    <x v="0"/>
    <x v="2455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s v="12-02-2015"/>
    <x v="0"/>
    <x v="2456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s v="12-02-2015"/>
    <x v="0"/>
    <x v="2456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s v="12-02-2015"/>
    <x v="0"/>
    <x v="2457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s v="12-02-2015"/>
    <x v="0"/>
    <x v="2457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s v="12-02-2015"/>
    <x v="0"/>
    <x v="2458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s v="12-02-2015"/>
    <x v="0"/>
    <x v="2459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s v="12-02-2015"/>
    <x v="0"/>
    <x v="246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s v="12-02-2015"/>
    <x v="0"/>
    <x v="246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s v="12-02-2015"/>
    <x v="0"/>
    <x v="2460"/>
    <x v="2460"/>
    <n v="12.5"/>
    <n v="12.5"/>
    <x v="0"/>
    <x v="0"/>
    <s v="Mozzarella Cheese, Pepperoni"/>
    <x v="17"/>
  </r>
  <r>
    <n v="5740"/>
    <n v="2545"/>
    <n v="1"/>
    <s v="spinach_fet_l"/>
    <n v="1"/>
    <x v="42"/>
    <s v="12-02-2015"/>
    <x v="0"/>
    <x v="2461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s v="12-02-2015"/>
    <x v="0"/>
    <x v="246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s v="12-02-2015"/>
    <x v="0"/>
    <x v="2463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s v="12-02-2015"/>
    <x v="0"/>
    <x v="2463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s v="12-02-2015"/>
    <x v="0"/>
    <x v="2463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s v="12-02-2015"/>
    <x v="0"/>
    <x v="2463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s v="12-02-2015"/>
    <x v="0"/>
    <x v="2463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s v="12-02-2015"/>
    <x v="0"/>
    <x v="2463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s v="12-02-2015"/>
    <x v="0"/>
    <x v="2463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s v="12-02-2015"/>
    <x v="0"/>
    <x v="2463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s v="12-02-2015"/>
    <x v="0"/>
    <x v="2463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s v="12-02-2015"/>
    <x v="0"/>
    <x v="2463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s v="12-02-2015"/>
    <x v="0"/>
    <x v="2463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s v="12-02-2015"/>
    <x v="0"/>
    <x v="2463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s v="12-02-2015"/>
    <x v="0"/>
    <x v="2464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s v="12-02-2015"/>
    <x v="0"/>
    <x v="2464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s v="12-02-2015"/>
    <x v="0"/>
    <x v="2464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s v="12-02-2015"/>
    <x v="0"/>
    <x v="2464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s v="12-02-2015"/>
    <x v="0"/>
    <x v="2464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s v="12-02-2015"/>
    <x v="0"/>
    <x v="2464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s v="12-02-2015"/>
    <x v="0"/>
    <x v="2465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s v="12-02-2015"/>
    <x v="0"/>
    <x v="2466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s v="12-02-2015"/>
    <x v="0"/>
    <x v="2467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s v="12-02-2015"/>
    <x v="0"/>
    <x v="2467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s v="12-02-2015"/>
    <x v="0"/>
    <x v="2468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s v="12-02-2015"/>
    <x v="0"/>
    <x v="2469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s v="12-02-2015"/>
    <x v="0"/>
    <x v="247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s v="12-02-2015"/>
    <x v="0"/>
    <x v="241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s v="12-02-2015"/>
    <x v="0"/>
    <x v="241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s v="12-02-2015"/>
    <x v="0"/>
    <x v="2471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s v="12-02-2015"/>
    <x v="0"/>
    <x v="2471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s v="12-02-2015"/>
    <x v="0"/>
    <x v="247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s v="12-02-2015"/>
    <x v="0"/>
    <x v="247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s v="12-02-2015"/>
    <x v="0"/>
    <x v="247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s v="12-02-2015"/>
    <x v="0"/>
    <x v="247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s v="12-02-2015"/>
    <x v="0"/>
    <x v="2473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s v="12-02-2015"/>
    <x v="0"/>
    <x v="2473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s v="12-02-2015"/>
    <x v="0"/>
    <x v="2474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s v="12-02-2015"/>
    <x v="0"/>
    <x v="2475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s v="12-02-2015"/>
    <x v="0"/>
    <x v="2476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s v="12-02-2015"/>
    <x v="0"/>
    <x v="2477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s v="12-02-2015"/>
    <x v="0"/>
    <x v="2477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s v="12-02-2015"/>
    <x v="0"/>
    <x v="2477"/>
    <x v="2477"/>
    <n v="15.25"/>
    <n v="15.25"/>
    <x v="1"/>
    <x v="0"/>
    <s v="Mozzarella Cheese, Pepperoni"/>
    <x v="17"/>
  </r>
  <r>
    <n v="5783"/>
    <n v="2562"/>
    <n v="0.25"/>
    <s v="southw_ckn_s"/>
    <n v="1"/>
    <x v="42"/>
    <s v="12-02-2015"/>
    <x v="0"/>
    <x v="2477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s v="12-02-2015"/>
    <x v="0"/>
    <x v="2478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s v="12-02-2015"/>
    <x v="0"/>
    <x v="2478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s v="12-02-2015"/>
    <x v="0"/>
    <x v="2478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s v="12-02-2015"/>
    <x v="0"/>
    <x v="2479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s v="12-02-2015"/>
    <x v="0"/>
    <x v="248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s v="12-02-2015"/>
    <x v="0"/>
    <x v="248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s v="12-02-2015"/>
    <x v="0"/>
    <x v="248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s v="12-02-2015"/>
    <x v="0"/>
    <x v="2481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s v="12-02-2015"/>
    <x v="0"/>
    <x v="2481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s v="12-02-2015"/>
    <x v="0"/>
    <x v="248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s v="12-02-2015"/>
    <x v="0"/>
    <x v="2483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s v="12-02-2015"/>
    <x v="0"/>
    <x v="2483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s v="12-02-2015"/>
    <x v="0"/>
    <x v="2484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s v="12-02-2015"/>
    <x v="0"/>
    <x v="2484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s v="12-02-2015"/>
    <x v="0"/>
    <x v="2484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s v="12-02-2015"/>
    <x v="0"/>
    <x v="2484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s v="12-02-2015"/>
    <x v="0"/>
    <x v="2485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s v="12-02-2015"/>
    <x v="0"/>
    <x v="2486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s v="12-02-2015"/>
    <x v="0"/>
    <x v="2486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s v="12-02-2015"/>
    <x v="0"/>
    <x v="2486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s v="12-02-2015"/>
    <x v="0"/>
    <x v="2487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s v="12-02-2015"/>
    <x v="0"/>
    <x v="2488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s v="12-02-2015"/>
    <x v="0"/>
    <x v="2488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s v="12-02-2015"/>
    <x v="0"/>
    <x v="2489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s v="12-02-2015"/>
    <x v="0"/>
    <x v="2489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s v="12-02-2015"/>
    <x v="0"/>
    <x v="249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s v="12-02-2015"/>
    <x v="0"/>
    <x v="2491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s v="12-02-2015"/>
    <x v="0"/>
    <x v="2491"/>
    <x v="2491"/>
    <n v="12.5"/>
    <n v="12.5"/>
    <x v="0"/>
    <x v="0"/>
    <s v="Mozzarella Cheese, Pepperoni"/>
    <x v="17"/>
  </r>
  <r>
    <n v="5812"/>
    <n v="2577"/>
    <n v="0.5"/>
    <s v="pep_msh_pep_m"/>
    <n v="1"/>
    <x v="42"/>
    <s v="12-02-2015"/>
    <x v="0"/>
    <x v="2492"/>
    <x v="2492"/>
    <n v="14.5"/>
    <n v="14.5"/>
    <x v="0"/>
    <x v="0"/>
    <s v="Pepperoni, Mushrooms, Green Peppers"/>
    <x v="30"/>
  </r>
  <r>
    <n v="5813"/>
    <n v="2577"/>
    <n v="0.5"/>
    <s v="sicilian_l"/>
    <n v="1"/>
    <x v="42"/>
    <s v="12-02-2015"/>
    <x v="0"/>
    <x v="249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s v="12-02-2015"/>
    <x v="0"/>
    <x v="2085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s v="12-02-2015"/>
    <x v="0"/>
    <x v="2085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s v="12-02-2015"/>
    <x v="0"/>
    <x v="2085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s v="12-02-2015"/>
    <x v="0"/>
    <x v="2085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s v="12-02-2015"/>
    <x v="0"/>
    <x v="2493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s v="12-02-2015"/>
    <x v="0"/>
    <x v="2493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s v="12-02-2015"/>
    <x v="0"/>
    <x v="2493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s v="12-02-2015"/>
    <x v="0"/>
    <x v="2494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s v="12-02-2015"/>
    <x v="0"/>
    <x v="2494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s v="12-02-2015"/>
    <x v="0"/>
    <x v="2495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s v="12-02-2015"/>
    <x v="0"/>
    <x v="2495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s v="12-02-2015"/>
    <x v="0"/>
    <x v="2496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s v="12-02-2015"/>
    <x v="0"/>
    <x v="2497"/>
    <x v="2497"/>
    <n v="12.5"/>
    <n v="12.5"/>
    <x v="0"/>
    <x v="0"/>
    <s v="Mozzarella Cheese, Pepperoni"/>
    <x v="17"/>
  </r>
  <r>
    <n v="5827"/>
    <n v="2584"/>
    <n v="0.5"/>
    <s v="hawaiian_m"/>
    <n v="1"/>
    <x v="42"/>
    <s v="12-02-2015"/>
    <x v="0"/>
    <x v="2498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s v="12-02-2015"/>
    <x v="0"/>
    <x v="2498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s v="12-02-2015"/>
    <x v="0"/>
    <x v="2499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s v="12-02-2015"/>
    <x v="0"/>
    <x v="2499"/>
    <x v="2499"/>
    <n v="15.25"/>
    <n v="15.25"/>
    <x v="1"/>
    <x v="0"/>
    <s v="Mozzarella Cheese, Pepperoni"/>
    <x v="17"/>
  </r>
  <r>
    <n v="5831"/>
    <n v="2586"/>
    <n v="0.5"/>
    <s v="bbq_ckn_m"/>
    <n v="1"/>
    <x v="42"/>
    <s v="12-02-2015"/>
    <x v="0"/>
    <x v="250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s v="12-02-2015"/>
    <x v="0"/>
    <x v="250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s v="12-02-2015"/>
    <x v="0"/>
    <x v="2501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s v="12-02-2015"/>
    <x v="0"/>
    <x v="2501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s v="12-02-2015"/>
    <x v="0"/>
    <x v="2501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s v="12-02-2015"/>
    <x v="0"/>
    <x v="250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s v="12-02-2015"/>
    <x v="0"/>
    <x v="250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s v="12-02-2015"/>
    <x v="0"/>
    <x v="250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s v="12-02-2015"/>
    <x v="0"/>
    <x v="250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s v="12-02-2015"/>
    <x v="0"/>
    <x v="2503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s v="12-02-2015"/>
    <x v="0"/>
    <x v="2504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s v="12-02-2015"/>
    <x v="0"/>
    <x v="2504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s v="12-02-2015"/>
    <x v="0"/>
    <x v="2505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s v="12-02-2015"/>
    <x v="0"/>
    <x v="2505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s v="12-02-2015"/>
    <x v="0"/>
    <x v="2506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s v="12-02-2015"/>
    <x v="0"/>
    <x v="2507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s v="12-02-2015"/>
    <x v="0"/>
    <x v="2507"/>
    <x v="2507"/>
    <n v="12.5"/>
    <n v="12.5"/>
    <x v="0"/>
    <x v="0"/>
    <s v="Mozzarella Cheese, Pepperoni"/>
    <x v="17"/>
  </r>
  <r>
    <n v="5848"/>
    <n v="2593"/>
    <n v="0.25"/>
    <s v="sicilian_s"/>
    <n v="1"/>
    <x v="42"/>
    <s v="12-02-2015"/>
    <x v="0"/>
    <x v="2507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s v="12-02-2015"/>
    <x v="0"/>
    <x v="2507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s v="12-02-2015"/>
    <x v="0"/>
    <x v="2508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s v="12-02-2015"/>
    <x v="0"/>
    <x v="2508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s v="13-02-2015"/>
    <x v="1"/>
    <x v="2509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s v="13-02-2015"/>
    <x v="1"/>
    <x v="2510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s v="13-02-2015"/>
    <x v="1"/>
    <x v="2510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s v="13-02-2015"/>
    <x v="1"/>
    <x v="2510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s v="13-02-2015"/>
    <x v="1"/>
    <x v="2510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s v="13-02-2015"/>
    <x v="1"/>
    <x v="251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s v="13-02-2015"/>
    <x v="1"/>
    <x v="2512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s v="13-02-2015"/>
    <x v="1"/>
    <x v="251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s v="13-02-2015"/>
    <x v="1"/>
    <x v="251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s v="13-02-2015"/>
    <x v="1"/>
    <x v="2514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s v="13-02-2015"/>
    <x v="1"/>
    <x v="2460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s v="13-02-2015"/>
    <x v="1"/>
    <x v="2460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s v="13-02-2015"/>
    <x v="1"/>
    <x v="2460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s v="13-02-2015"/>
    <x v="1"/>
    <x v="251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s v="13-02-2015"/>
    <x v="1"/>
    <x v="251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s v="13-02-2015"/>
    <x v="1"/>
    <x v="251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s v="13-02-2015"/>
    <x v="1"/>
    <x v="251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s v="13-02-2015"/>
    <x v="1"/>
    <x v="251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s v="13-02-2015"/>
    <x v="1"/>
    <x v="2515"/>
    <x v="2515"/>
    <n v="15.25"/>
    <n v="15.25"/>
    <x v="1"/>
    <x v="0"/>
    <s v="Mozzarella Cheese, Pepperoni"/>
    <x v="17"/>
  </r>
  <r>
    <n v="5871"/>
    <n v="2602"/>
    <n v="0.125"/>
    <s v="prsc_argla_m"/>
    <n v="1"/>
    <x v="43"/>
    <s v="13-02-2015"/>
    <x v="1"/>
    <x v="251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s v="13-02-2015"/>
    <x v="1"/>
    <x v="251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s v="13-02-2015"/>
    <x v="1"/>
    <x v="2516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s v="13-02-2015"/>
    <x v="1"/>
    <x v="2517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s v="13-02-2015"/>
    <x v="1"/>
    <x v="2517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s v="13-02-2015"/>
    <x v="1"/>
    <x v="2517"/>
    <x v="2517"/>
    <n v="12.5"/>
    <n v="12.5"/>
    <x v="0"/>
    <x v="0"/>
    <s v="Mozzarella Cheese, Pepperoni"/>
    <x v="17"/>
  </r>
  <r>
    <n v="5877"/>
    <n v="2605"/>
    <n v="1"/>
    <s v="sicilian_l"/>
    <n v="1"/>
    <x v="43"/>
    <s v="13-02-2015"/>
    <x v="1"/>
    <x v="2518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s v="13-02-2015"/>
    <x v="1"/>
    <x v="2519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s v="13-02-2015"/>
    <x v="1"/>
    <x v="2519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s v="13-02-2015"/>
    <x v="1"/>
    <x v="2520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s v="13-02-2015"/>
    <x v="1"/>
    <x v="252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s v="13-02-2015"/>
    <x v="1"/>
    <x v="252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s v="13-02-2015"/>
    <x v="1"/>
    <x v="252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s v="13-02-2015"/>
    <x v="1"/>
    <x v="2522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s v="13-02-2015"/>
    <x v="1"/>
    <x v="252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s v="13-02-2015"/>
    <x v="1"/>
    <x v="2523"/>
    <x v="2523"/>
    <n v="9.75"/>
    <n v="9.75"/>
    <x v="2"/>
    <x v="0"/>
    <s v="Mozzarella Cheese, Pepperoni"/>
    <x v="17"/>
  </r>
  <r>
    <n v="5887"/>
    <n v="2611"/>
    <n v="1"/>
    <s v="five_cheese_l"/>
    <n v="1"/>
    <x v="43"/>
    <s v="13-02-2015"/>
    <x v="1"/>
    <x v="2524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s v="13-02-2015"/>
    <x v="1"/>
    <x v="252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s v="13-02-2015"/>
    <x v="1"/>
    <x v="252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s v="13-02-2015"/>
    <x v="1"/>
    <x v="252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s v="13-02-2015"/>
    <x v="1"/>
    <x v="252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s v="13-02-2015"/>
    <x v="1"/>
    <x v="252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s v="13-02-2015"/>
    <x v="1"/>
    <x v="252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s v="13-02-2015"/>
    <x v="1"/>
    <x v="252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s v="13-02-2015"/>
    <x v="1"/>
    <x v="252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s v="13-02-2015"/>
    <x v="1"/>
    <x v="252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s v="13-02-2015"/>
    <x v="1"/>
    <x v="252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s v="13-02-2015"/>
    <x v="1"/>
    <x v="252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s v="13-02-2015"/>
    <x v="1"/>
    <x v="252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s v="13-02-2015"/>
    <x v="1"/>
    <x v="2526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s v="13-02-2015"/>
    <x v="1"/>
    <x v="2526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s v="13-02-2015"/>
    <x v="1"/>
    <x v="2527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s v="13-02-2015"/>
    <x v="1"/>
    <x v="2528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s v="13-02-2015"/>
    <x v="1"/>
    <x v="2528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s v="13-02-2015"/>
    <x v="1"/>
    <x v="2529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s v="13-02-2015"/>
    <x v="1"/>
    <x v="2529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s v="13-02-2015"/>
    <x v="1"/>
    <x v="2529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s v="13-02-2015"/>
    <x v="1"/>
    <x v="2530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s v="13-02-2015"/>
    <x v="1"/>
    <x v="253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s v="13-02-2015"/>
    <x v="1"/>
    <x v="253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s v="13-02-2015"/>
    <x v="1"/>
    <x v="2532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s v="13-02-2015"/>
    <x v="1"/>
    <x v="253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s v="13-02-2015"/>
    <x v="1"/>
    <x v="2534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s v="13-02-2015"/>
    <x v="1"/>
    <x v="253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s v="13-02-2015"/>
    <x v="1"/>
    <x v="253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s v="13-02-2015"/>
    <x v="1"/>
    <x v="253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s v="13-02-2015"/>
    <x v="1"/>
    <x v="2536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s v="13-02-2015"/>
    <x v="1"/>
    <x v="2537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s v="13-02-2015"/>
    <x v="1"/>
    <x v="2537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s v="13-02-2015"/>
    <x v="1"/>
    <x v="2538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s v="13-02-2015"/>
    <x v="1"/>
    <x v="2538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s v="13-02-2015"/>
    <x v="1"/>
    <x v="2538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s v="13-02-2015"/>
    <x v="1"/>
    <x v="2538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s v="13-02-2015"/>
    <x v="1"/>
    <x v="2539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s v="13-02-2015"/>
    <x v="1"/>
    <x v="2539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s v="13-02-2015"/>
    <x v="1"/>
    <x v="2539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s v="13-02-2015"/>
    <x v="1"/>
    <x v="2539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s v="13-02-2015"/>
    <x v="1"/>
    <x v="2540"/>
    <x v="2540"/>
    <n v="15.25"/>
    <n v="15.25"/>
    <x v="1"/>
    <x v="0"/>
    <s v="Mozzarella Cheese, Pepperoni"/>
    <x v="17"/>
  </r>
  <r>
    <n v="5929"/>
    <n v="2627"/>
    <n v="0.5"/>
    <s v="southw_ckn_l"/>
    <n v="1"/>
    <x v="43"/>
    <s v="13-02-2015"/>
    <x v="1"/>
    <x v="2540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s v="13-02-2015"/>
    <x v="1"/>
    <x v="254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s v="13-02-2015"/>
    <x v="1"/>
    <x v="254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s v="13-02-2015"/>
    <x v="1"/>
    <x v="2541"/>
    <x v="2541"/>
    <n v="15.25"/>
    <n v="15.25"/>
    <x v="1"/>
    <x v="0"/>
    <s v="Mozzarella Cheese, Pepperoni"/>
    <x v="17"/>
  </r>
  <r>
    <n v="5933"/>
    <n v="2628"/>
    <n v="0.25"/>
    <s v="the_greek_xl"/>
    <n v="1"/>
    <x v="43"/>
    <s v="13-02-2015"/>
    <x v="1"/>
    <x v="254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s v="13-02-2015"/>
    <x v="1"/>
    <x v="2542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s v="13-02-2015"/>
    <x v="1"/>
    <x v="47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s v="13-02-2015"/>
    <x v="1"/>
    <x v="47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s v="13-02-2015"/>
    <x v="1"/>
    <x v="47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s v="13-02-2015"/>
    <x v="1"/>
    <x v="25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s v="13-02-2015"/>
    <x v="1"/>
    <x v="25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s v="13-02-2015"/>
    <x v="1"/>
    <x v="2543"/>
    <x v="2543"/>
    <n v="12.5"/>
    <n v="12.5"/>
    <x v="0"/>
    <x v="0"/>
    <s v="Mozzarella Cheese, Pepperoni"/>
    <x v="17"/>
  </r>
  <r>
    <n v="5941"/>
    <n v="2631"/>
    <n v="0.25"/>
    <s v="peppr_salami_s"/>
    <n v="1"/>
    <x v="43"/>
    <s v="13-02-2015"/>
    <x v="1"/>
    <x v="25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s v="13-02-2015"/>
    <x v="1"/>
    <x v="2544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s v="13-02-2015"/>
    <x v="1"/>
    <x v="2544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s v="13-02-2015"/>
    <x v="1"/>
    <x v="2545"/>
    <x v="2545"/>
    <n v="15.25"/>
    <n v="15.25"/>
    <x v="1"/>
    <x v="0"/>
    <s v="Mozzarella Cheese, Pepperoni"/>
    <x v="17"/>
  </r>
  <r>
    <n v="5945"/>
    <n v="2633"/>
    <n v="0.25"/>
    <s v="pepperoni_m"/>
    <n v="1"/>
    <x v="43"/>
    <s v="13-02-2015"/>
    <x v="1"/>
    <x v="2545"/>
    <x v="2545"/>
    <n v="12.5"/>
    <n v="12.5"/>
    <x v="0"/>
    <x v="0"/>
    <s v="Mozzarella Cheese, Pepperoni"/>
    <x v="17"/>
  </r>
  <r>
    <n v="5946"/>
    <n v="2633"/>
    <n v="0.25"/>
    <s v="sicilian_s"/>
    <n v="1"/>
    <x v="43"/>
    <s v="13-02-2015"/>
    <x v="1"/>
    <x v="254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s v="13-02-2015"/>
    <x v="1"/>
    <x v="254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s v="13-02-2015"/>
    <x v="1"/>
    <x v="2546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s v="13-02-2015"/>
    <x v="1"/>
    <x v="2546"/>
    <x v="2546"/>
    <n v="12.5"/>
    <n v="12.5"/>
    <x v="0"/>
    <x v="0"/>
    <s v="Mozzarella Cheese, Pepperoni"/>
    <x v="17"/>
  </r>
  <r>
    <n v="5950"/>
    <n v="2635"/>
    <n v="1"/>
    <s v="pepperoni_l"/>
    <n v="1"/>
    <x v="43"/>
    <s v="13-02-2015"/>
    <x v="1"/>
    <x v="2547"/>
    <x v="2547"/>
    <n v="15.25"/>
    <n v="15.25"/>
    <x v="1"/>
    <x v="0"/>
    <s v="Mozzarella Cheese, Pepperoni"/>
    <x v="17"/>
  </r>
  <r>
    <n v="5951"/>
    <n v="2636"/>
    <n v="1"/>
    <s v="pep_msh_pep_m"/>
    <n v="1"/>
    <x v="43"/>
    <s v="13-02-2015"/>
    <x v="1"/>
    <x v="2548"/>
    <x v="2548"/>
    <n v="14.5"/>
    <n v="14.5"/>
    <x v="0"/>
    <x v="0"/>
    <s v="Pepperoni, Mushrooms, Green Peppers"/>
    <x v="30"/>
  </r>
  <r>
    <n v="5952"/>
    <n v="2637"/>
    <n v="1"/>
    <s v="bbq_ckn_l"/>
    <n v="1"/>
    <x v="43"/>
    <s v="13-02-2015"/>
    <x v="1"/>
    <x v="2549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s v="13-02-2015"/>
    <x v="1"/>
    <x v="2550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s v="13-02-2015"/>
    <x v="1"/>
    <x v="2550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s v="13-02-2015"/>
    <x v="1"/>
    <x v="2550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s v="13-02-2015"/>
    <x v="1"/>
    <x v="255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s v="13-02-2015"/>
    <x v="1"/>
    <x v="255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s v="13-02-2015"/>
    <x v="1"/>
    <x v="2552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s v="13-02-2015"/>
    <x v="1"/>
    <x v="255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s v="13-02-2015"/>
    <x v="1"/>
    <x v="255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s v="13-02-2015"/>
    <x v="1"/>
    <x v="255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s v="13-02-2015"/>
    <x v="1"/>
    <x v="255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s v="13-02-2015"/>
    <x v="1"/>
    <x v="2554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s v="13-02-2015"/>
    <x v="1"/>
    <x v="2555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s v="13-02-2015"/>
    <x v="1"/>
    <x v="255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s v="13-02-2015"/>
    <x v="1"/>
    <x v="2050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s v="13-02-2015"/>
    <x v="1"/>
    <x v="2050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s v="13-02-2015"/>
    <x v="1"/>
    <x v="2050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s v="13-02-2015"/>
    <x v="1"/>
    <x v="2556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s v="13-02-2015"/>
    <x v="1"/>
    <x v="2556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s v="13-02-2015"/>
    <x v="1"/>
    <x v="2557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s v="13-02-2015"/>
    <x v="1"/>
    <x v="2558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s v="13-02-2015"/>
    <x v="1"/>
    <x v="2558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s v="13-02-2015"/>
    <x v="1"/>
    <x v="2558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s v="13-02-2015"/>
    <x v="1"/>
    <x v="2558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s v="13-02-2015"/>
    <x v="1"/>
    <x v="2559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s v="13-02-2015"/>
    <x v="1"/>
    <x v="2559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s v="13-02-2015"/>
    <x v="1"/>
    <x v="2559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s v="13-02-2015"/>
    <x v="1"/>
    <x v="2560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s v="13-02-2015"/>
    <x v="1"/>
    <x v="2560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s v="13-02-2015"/>
    <x v="1"/>
    <x v="2560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s v="13-02-2015"/>
    <x v="1"/>
    <x v="256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s v="13-02-2015"/>
    <x v="1"/>
    <x v="256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s v="13-02-2015"/>
    <x v="1"/>
    <x v="2561"/>
    <x v="2561"/>
    <n v="15.25"/>
    <n v="15.25"/>
    <x v="1"/>
    <x v="0"/>
    <s v="Mozzarella Cheese, Pepperoni"/>
    <x v="17"/>
  </r>
  <r>
    <n v="5985"/>
    <n v="2650"/>
    <n v="0.25"/>
    <s v="spicy_ital_m"/>
    <n v="1"/>
    <x v="43"/>
    <s v="13-02-2015"/>
    <x v="1"/>
    <x v="256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s v="13-02-2015"/>
    <x v="1"/>
    <x v="2562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s v="13-02-2015"/>
    <x v="1"/>
    <x v="2563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s v="13-02-2015"/>
    <x v="1"/>
    <x v="2564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s v="13-02-2015"/>
    <x v="1"/>
    <x v="2564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s v="13-02-2015"/>
    <x v="1"/>
    <x v="127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s v="13-02-2015"/>
    <x v="1"/>
    <x v="127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s v="13-02-2015"/>
    <x v="1"/>
    <x v="2565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s v="13-02-2015"/>
    <x v="1"/>
    <x v="256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s v="13-02-2015"/>
    <x v="1"/>
    <x v="256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s v="13-02-2015"/>
    <x v="1"/>
    <x v="256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s v="13-02-2015"/>
    <x v="1"/>
    <x v="2566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s v="13-02-2015"/>
    <x v="1"/>
    <x v="2567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s v="13-02-2015"/>
    <x v="1"/>
    <x v="2567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s v="13-02-2015"/>
    <x v="1"/>
    <x v="2568"/>
    <x v="2568"/>
    <n v="11"/>
    <n v="11"/>
    <x v="2"/>
    <x v="0"/>
    <s v="Pepperoni, Mushrooms, Green Peppers"/>
    <x v="30"/>
  </r>
  <r>
    <n v="6000"/>
    <n v="2659"/>
    <n v="0.5"/>
    <s v="cali_ckn_s"/>
    <n v="1"/>
    <x v="43"/>
    <s v="13-02-2015"/>
    <x v="1"/>
    <x v="2569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s v="13-02-2015"/>
    <x v="1"/>
    <x v="2569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s v="13-02-2015"/>
    <x v="1"/>
    <x v="2570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s v="13-02-2015"/>
    <x v="1"/>
    <x v="257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s v="13-02-2015"/>
    <x v="1"/>
    <x v="257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s v="13-02-2015"/>
    <x v="1"/>
    <x v="2572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s v="13-02-2015"/>
    <x v="1"/>
    <x v="2572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s v="13-02-2015"/>
    <x v="1"/>
    <x v="257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s v="13-02-2015"/>
    <x v="1"/>
    <x v="257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s v="13-02-2015"/>
    <x v="1"/>
    <x v="2574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s v="13-02-2015"/>
    <x v="1"/>
    <x v="2574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s v="13-02-2015"/>
    <x v="1"/>
    <x v="257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s v="14-02-2015"/>
    <x v="2"/>
    <x v="2576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s v="14-02-2015"/>
    <x v="2"/>
    <x v="2576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s v="14-02-2015"/>
    <x v="2"/>
    <x v="2577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s v="14-02-2015"/>
    <x v="2"/>
    <x v="2578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s v="14-02-2015"/>
    <x v="2"/>
    <x v="2578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s v="14-02-2015"/>
    <x v="2"/>
    <x v="2579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s v="14-02-2015"/>
    <x v="2"/>
    <x v="2580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s v="14-02-2015"/>
    <x v="2"/>
    <x v="2580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s v="14-02-2015"/>
    <x v="2"/>
    <x v="2580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s v="14-02-2015"/>
    <x v="2"/>
    <x v="2580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s v="14-02-2015"/>
    <x v="2"/>
    <x v="2581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s v="14-02-2015"/>
    <x v="2"/>
    <x v="258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s v="14-02-2015"/>
    <x v="2"/>
    <x v="258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s v="14-02-2015"/>
    <x v="2"/>
    <x v="258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s v="14-02-2015"/>
    <x v="2"/>
    <x v="258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s v="14-02-2015"/>
    <x v="2"/>
    <x v="258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s v="14-02-2015"/>
    <x v="2"/>
    <x v="258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s v="14-02-2015"/>
    <x v="2"/>
    <x v="258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s v="14-02-2015"/>
    <x v="2"/>
    <x v="258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s v="14-02-2015"/>
    <x v="2"/>
    <x v="258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s v="14-02-2015"/>
    <x v="2"/>
    <x v="258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s v="14-02-2015"/>
    <x v="2"/>
    <x v="258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s v="14-02-2015"/>
    <x v="2"/>
    <x v="258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s v="14-02-2015"/>
    <x v="2"/>
    <x v="258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s v="14-02-2015"/>
    <x v="2"/>
    <x v="258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s v="14-02-2015"/>
    <x v="2"/>
    <x v="258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s v="14-02-2015"/>
    <x v="2"/>
    <x v="258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s v="14-02-2015"/>
    <x v="2"/>
    <x v="258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s v="14-02-2015"/>
    <x v="2"/>
    <x v="258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s v="14-02-2015"/>
    <x v="2"/>
    <x v="2586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s v="14-02-2015"/>
    <x v="2"/>
    <x v="2587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s v="14-02-2015"/>
    <x v="2"/>
    <x v="2587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s v="14-02-2015"/>
    <x v="2"/>
    <x v="2587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s v="14-02-2015"/>
    <x v="2"/>
    <x v="2587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s v="14-02-2015"/>
    <x v="2"/>
    <x v="2588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s v="14-02-2015"/>
    <x v="2"/>
    <x v="2589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s v="14-02-2015"/>
    <x v="2"/>
    <x v="2590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s v="14-02-2015"/>
    <x v="2"/>
    <x v="2591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s v="14-02-2015"/>
    <x v="2"/>
    <x v="259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s v="14-02-2015"/>
    <x v="2"/>
    <x v="2593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s v="14-02-2015"/>
    <x v="2"/>
    <x v="2593"/>
    <x v="2593"/>
    <n v="9.75"/>
    <n v="9.75"/>
    <x v="2"/>
    <x v="0"/>
    <s v="Mozzarella Cheese, Pepperoni"/>
    <x v="17"/>
  </r>
  <r>
    <n v="6053"/>
    <n v="2684"/>
    <n v="1"/>
    <s v="ckn_alfredo_m"/>
    <n v="1"/>
    <x v="44"/>
    <s v="14-02-2015"/>
    <x v="2"/>
    <x v="259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s v="14-02-2015"/>
    <x v="2"/>
    <x v="2595"/>
    <x v="2595"/>
    <n v="11"/>
    <n v="11"/>
    <x v="2"/>
    <x v="0"/>
    <s v="Pepperoni, Mushrooms, Green Peppers"/>
    <x v="30"/>
  </r>
  <r>
    <n v="6055"/>
    <n v="2685"/>
    <n v="0.5"/>
    <s v="spinach_fet_s"/>
    <n v="1"/>
    <x v="44"/>
    <s v="14-02-2015"/>
    <x v="2"/>
    <x v="259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s v="14-02-2015"/>
    <x v="2"/>
    <x v="2596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s v="14-02-2015"/>
    <x v="2"/>
    <x v="2597"/>
    <x v="2597"/>
    <n v="11"/>
    <n v="11"/>
    <x v="2"/>
    <x v="0"/>
    <s v="Pepperoni, Mushrooms, Green Peppers"/>
    <x v="30"/>
  </r>
  <r>
    <n v="6058"/>
    <n v="2688"/>
    <n v="1"/>
    <s v="bbq_ckn_l"/>
    <n v="1"/>
    <x v="44"/>
    <s v="14-02-2015"/>
    <x v="2"/>
    <x v="2598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s v="14-02-2015"/>
    <x v="2"/>
    <x v="291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s v="14-02-2015"/>
    <x v="2"/>
    <x v="291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s v="14-02-2015"/>
    <x v="2"/>
    <x v="2599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s v="14-02-2015"/>
    <x v="2"/>
    <x v="2599"/>
    <x v="2599"/>
    <n v="11"/>
    <n v="11"/>
    <x v="2"/>
    <x v="0"/>
    <s v="Pepperoni, Mushrooms, Green Peppers"/>
    <x v="30"/>
  </r>
  <r>
    <n v="6063"/>
    <n v="2691"/>
    <n v="1"/>
    <s v="four_cheese_l"/>
    <n v="1"/>
    <x v="44"/>
    <s v="14-02-2015"/>
    <x v="2"/>
    <x v="2600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s v="14-02-2015"/>
    <x v="2"/>
    <x v="2601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s v="14-02-2015"/>
    <x v="2"/>
    <x v="2601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s v="14-02-2015"/>
    <x v="2"/>
    <x v="2601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s v="14-02-2015"/>
    <x v="2"/>
    <x v="2601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s v="14-02-2015"/>
    <x v="2"/>
    <x v="260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s v="14-02-2015"/>
    <x v="2"/>
    <x v="260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s v="14-02-2015"/>
    <x v="2"/>
    <x v="260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s v="14-02-2015"/>
    <x v="2"/>
    <x v="260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s v="14-02-2015"/>
    <x v="2"/>
    <x v="2603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s v="14-02-2015"/>
    <x v="2"/>
    <x v="260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s v="14-02-2015"/>
    <x v="2"/>
    <x v="260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s v="14-02-2015"/>
    <x v="2"/>
    <x v="260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s v="14-02-2015"/>
    <x v="2"/>
    <x v="260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s v="14-02-2015"/>
    <x v="2"/>
    <x v="260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s v="14-02-2015"/>
    <x v="2"/>
    <x v="2606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s v="14-02-2015"/>
    <x v="2"/>
    <x v="2606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s v="14-02-2015"/>
    <x v="2"/>
    <x v="2606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s v="14-02-2015"/>
    <x v="2"/>
    <x v="2606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s v="14-02-2015"/>
    <x v="2"/>
    <x v="2607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s v="14-02-2015"/>
    <x v="2"/>
    <x v="2607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s v="14-02-2015"/>
    <x v="2"/>
    <x v="20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s v="14-02-2015"/>
    <x v="2"/>
    <x v="20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s v="14-02-2015"/>
    <x v="2"/>
    <x v="20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s v="14-02-2015"/>
    <x v="2"/>
    <x v="20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s v="14-02-2015"/>
    <x v="2"/>
    <x v="2608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s v="14-02-2015"/>
    <x v="2"/>
    <x v="2608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s v="14-02-2015"/>
    <x v="2"/>
    <x v="2608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s v="14-02-2015"/>
    <x v="2"/>
    <x v="2608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s v="14-02-2015"/>
    <x v="2"/>
    <x v="2609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s v="14-02-2015"/>
    <x v="2"/>
    <x v="2610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s v="14-02-2015"/>
    <x v="2"/>
    <x v="2610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s v="14-02-2015"/>
    <x v="2"/>
    <x v="2610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s v="14-02-2015"/>
    <x v="2"/>
    <x v="2611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s v="14-02-2015"/>
    <x v="2"/>
    <x v="261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s v="14-02-2015"/>
    <x v="2"/>
    <x v="297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s v="14-02-2015"/>
    <x v="2"/>
    <x v="297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s v="14-02-2015"/>
    <x v="2"/>
    <x v="297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s v="14-02-2015"/>
    <x v="2"/>
    <x v="297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s v="14-02-2015"/>
    <x v="2"/>
    <x v="2613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s v="14-02-2015"/>
    <x v="2"/>
    <x v="261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s v="14-02-2015"/>
    <x v="2"/>
    <x v="261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s v="14-02-2015"/>
    <x v="2"/>
    <x v="2614"/>
    <x v="2614"/>
    <n v="11"/>
    <n v="11"/>
    <x v="2"/>
    <x v="0"/>
    <s v="Pepperoni, Mushrooms, Green Peppers"/>
    <x v="30"/>
  </r>
  <r>
    <n v="6106"/>
    <n v="2707"/>
    <n v="0.25"/>
    <s v="thai_ckn_l"/>
    <n v="1"/>
    <x v="44"/>
    <s v="14-02-2015"/>
    <x v="2"/>
    <x v="261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s v="14-02-2015"/>
    <x v="2"/>
    <x v="261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s v="14-02-2015"/>
    <x v="2"/>
    <x v="261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s v="14-02-2015"/>
    <x v="2"/>
    <x v="2615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s v="14-02-2015"/>
    <x v="2"/>
    <x v="261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s v="14-02-2015"/>
    <x v="2"/>
    <x v="2616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s v="14-02-2015"/>
    <x v="2"/>
    <x v="2616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s v="14-02-2015"/>
    <x v="2"/>
    <x v="2616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s v="14-02-2015"/>
    <x v="2"/>
    <x v="2616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s v="14-02-2015"/>
    <x v="2"/>
    <x v="2617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s v="14-02-2015"/>
    <x v="2"/>
    <x v="2617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s v="14-02-2015"/>
    <x v="2"/>
    <x v="2617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s v="14-02-2015"/>
    <x v="2"/>
    <x v="2617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s v="14-02-2015"/>
    <x v="2"/>
    <x v="2618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s v="14-02-2015"/>
    <x v="2"/>
    <x v="2618"/>
    <x v="2618"/>
    <n v="9.75"/>
    <n v="9.75"/>
    <x v="2"/>
    <x v="0"/>
    <s v="Mozzarella Cheese, Pepperoni"/>
    <x v="17"/>
  </r>
  <r>
    <n v="6121"/>
    <n v="2711"/>
    <n v="0.25"/>
    <s v="peppr_salami_s"/>
    <n v="1"/>
    <x v="44"/>
    <s v="14-02-2015"/>
    <x v="2"/>
    <x v="2618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s v="14-02-2015"/>
    <x v="2"/>
    <x v="2618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s v="14-02-2015"/>
    <x v="2"/>
    <x v="2619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s v="14-02-2015"/>
    <x v="2"/>
    <x v="2619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s v="14-02-2015"/>
    <x v="2"/>
    <x v="233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s v="14-02-2015"/>
    <x v="2"/>
    <x v="233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s v="14-02-2015"/>
    <x v="2"/>
    <x v="2620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s v="14-02-2015"/>
    <x v="2"/>
    <x v="2621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s v="14-02-2015"/>
    <x v="2"/>
    <x v="2621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s v="14-02-2015"/>
    <x v="2"/>
    <x v="2621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s v="14-02-2015"/>
    <x v="2"/>
    <x v="2621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s v="14-02-2015"/>
    <x v="2"/>
    <x v="262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s v="14-02-2015"/>
    <x v="2"/>
    <x v="262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s v="14-02-2015"/>
    <x v="2"/>
    <x v="262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s v="14-02-2015"/>
    <x v="2"/>
    <x v="2623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s v="14-02-2015"/>
    <x v="2"/>
    <x v="2623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s v="14-02-2015"/>
    <x v="2"/>
    <x v="2623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s v="14-02-2015"/>
    <x v="2"/>
    <x v="262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s v="14-02-2015"/>
    <x v="2"/>
    <x v="262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s v="14-02-2015"/>
    <x v="2"/>
    <x v="262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s v="14-02-2015"/>
    <x v="2"/>
    <x v="262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s v="14-02-2015"/>
    <x v="2"/>
    <x v="262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s v="14-02-2015"/>
    <x v="2"/>
    <x v="262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s v="14-02-2015"/>
    <x v="2"/>
    <x v="2626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s v="14-02-2015"/>
    <x v="2"/>
    <x v="2627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s v="14-02-2015"/>
    <x v="2"/>
    <x v="2628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s v="14-02-2015"/>
    <x v="2"/>
    <x v="2628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s v="14-02-2015"/>
    <x v="2"/>
    <x v="2628"/>
    <x v="2628"/>
    <n v="9.75"/>
    <n v="19.5"/>
    <x v="2"/>
    <x v="0"/>
    <s v="Mozzarella Cheese, Pepperoni"/>
    <x v="17"/>
  </r>
  <r>
    <n v="6149"/>
    <n v="2723"/>
    <n v="1"/>
    <s v="pepperoni_l"/>
    <n v="1"/>
    <x v="45"/>
    <s v="15-02-2015"/>
    <x v="3"/>
    <x v="2629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s v="15-02-2015"/>
    <x v="3"/>
    <x v="2630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s v="15-02-2015"/>
    <x v="3"/>
    <x v="2630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s v="15-02-2015"/>
    <x v="3"/>
    <x v="2630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s v="15-02-2015"/>
    <x v="3"/>
    <x v="2631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s v="15-02-2015"/>
    <x v="3"/>
    <x v="2631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s v="15-02-2015"/>
    <x v="3"/>
    <x v="2631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s v="15-02-2015"/>
    <x v="3"/>
    <x v="2631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s v="15-02-2015"/>
    <x v="3"/>
    <x v="2631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s v="15-02-2015"/>
    <x v="3"/>
    <x v="2631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s v="15-02-2015"/>
    <x v="3"/>
    <x v="2631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s v="15-02-2015"/>
    <x v="3"/>
    <x v="2631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s v="15-02-2015"/>
    <x v="3"/>
    <x v="2631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s v="15-02-2015"/>
    <x v="3"/>
    <x v="2631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s v="15-02-2015"/>
    <x v="3"/>
    <x v="2631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s v="15-02-2015"/>
    <x v="3"/>
    <x v="2631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s v="15-02-2015"/>
    <x v="3"/>
    <x v="2631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s v="15-02-2015"/>
    <x v="3"/>
    <x v="2632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s v="15-02-2015"/>
    <x v="3"/>
    <x v="263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s v="15-02-2015"/>
    <x v="3"/>
    <x v="263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s v="15-02-2015"/>
    <x v="3"/>
    <x v="2634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s v="15-02-2015"/>
    <x v="3"/>
    <x v="2634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s v="15-02-2015"/>
    <x v="3"/>
    <x v="263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s v="15-02-2015"/>
    <x v="3"/>
    <x v="2636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s v="15-02-2015"/>
    <x v="3"/>
    <x v="2637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s v="15-02-2015"/>
    <x v="3"/>
    <x v="2638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s v="15-02-2015"/>
    <x v="3"/>
    <x v="2638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s v="15-02-2015"/>
    <x v="3"/>
    <x v="2638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s v="15-02-2015"/>
    <x v="3"/>
    <x v="2638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s v="15-02-2015"/>
    <x v="3"/>
    <x v="2639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s v="15-02-2015"/>
    <x v="3"/>
    <x v="2639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s v="15-02-2015"/>
    <x v="3"/>
    <x v="2640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s v="15-02-2015"/>
    <x v="3"/>
    <x v="2641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s v="15-02-2015"/>
    <x v="3"/>
    <x v="2641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s v="15-02-2015"/>
    <x v="3"/>
    <x v="2641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s v="15-02-2015"/>
    <x v="3"/>
    <x v="2641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s v="15-02-2015"/>
    <x v="3"/>
    <x v="2642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s v="15-02-2015"/>
    <x v="3"/>
    <x v="2642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s v="15-02-2015"/>
    <x v="3"/>
    <x v="2642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s v="15-02-2015"/>
    <x v="3"/>
    <x v="264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s v="15-02-2015"/>
    <x v="3"/>
    <x v="264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s v="15-02-2015"/>
    <x v="3"/>
    <x v="2644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s v="15-02-2015"/>
    <x v="3"/>
    <x v="26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s v="15-02-2015"/>
    <x v="3"/>
    <x v="2646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s v="15-02-2015"/>
    <x v="3"/>
    <x v="2646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s v="15-02-2015"/>
    <x v="3"/>
    <x v="2647"/>
    <x v="2647"/>
    <n v="12.5"/>
    <n v="12.5"/>
    <x v="0"/>
    <x v="0"/>
    <s v="Mozzarella Cheese, Pepperoni"/>
    <x v="17"/>
  </r>
  <r>
    <n v="6195"/>
    <n v="2741"/>
    <n v="0.5"/>
    <s v="pepperoni_s"/>
    <n v="1"/>
    <x v="45"/>
    <s v="15-02-2015"/>
    <x v="3"/>
    <x v="2647"/>
    <x v="2647"/>
    <n v="9.75"/>
    <n v="9.75"/>
    <x v="2"/>
    <x v="0"/>
    <s v="Mozzarella Cheese, Pepperoni"/>
    <x v="17"/>
  </r>
  <r>
    <n v="6196"/>
    <n v="2742"/>
    <n v="0.5"/>
    <s v="spin_pesto_m"/>
    <n v="1"/>
    <x v="45"/>
    <s v="15-02-2015"/>
    <x v="3"/>
    <x v="2648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s v="15-02-2015"/>
    <x v="3"/>
    <x v="2648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s v="15-02-2015"/>
    <x v="3"/>
    <x v="2649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s v="15-02-2015"/>
    <x v="3"/>
    <x v="2650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s v="15-02-2015"/>
    <x v="3"/>
    <x v="2650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s v="15-02-2015"/>
    <x v="3"/>
    <x v="2651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s v="15-02-2015"/>
    <x v="3"/>
    <x v="2652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s v="15-02-2015"/>
    <x v="3"/>
    <x v="2652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s v="15-02-2015"/>
    <x v="3"/>
    <x v="2652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s v="15-02-2015"/>
    <x v="3"/>
    <x v="265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s v="15-02-2015"/>
    <x v="3"/>
    <x v="265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s v="15-02-2015"/>
    <x v="3"/>
    <x v="2654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s v="15-02-2015"/>
    <x v="3"/>
    <x v="265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s v="15-02-2015"/>
    <x v="3"/>
    <x v="265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s v="15-02-2015"/>
    <x v="3"/>
    <x v="2656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s v="15-02-2015"/>
    <x v="3"/>
    <x v="2656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s v="15-02-2015"/>
    <x v="3"/>
    <x v="2656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s v="15-02-2015"/>
    <x v="3"/>
    <x v="2656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s v="15-02-2015"/>
    <x v="3"/>
    <x v="2657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s v="15-02-2015"/>
    <x v="3"/>
    <x v="2658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s v="15-02-2015"/>
    <x v="3"/>
    <x v="2658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s v="15-02-2015"/>
    <x v="3"/>
    <x v="2658"/>
    <x v="2658"/>
    <n v="15.25"/>
    <n v="15.25"/>
    <x v="1"/>
    <x v="0"/>
    <s v="Mozzarella Cheese, Pepperoni"/>
    <x v="17"/>
  </r>
  <r>
    <n v="6218"/>
    <n v="2752"/>
    <n v="0.25"/>
    <s v="peppr_salami_s"/>
    <n v="1"/>
    <x v="45"/>
    <s v="15-02-2015"/>
    <x v="3"/>
    <x v="2658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s v="15-02-2015"/>
    <x v="3"/>
    <x v="2659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s v="15-02-2015"/>
    <x v="3"/>
    <x v="2659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s v="15-02-2015"/>
    <x v="3"/>
    <x v="2659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s v="15-02-2015"/>
    <x v="3"/>
    <x v="2660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s v="15-02-2015"/>
    <x v="3"/>
    <x v="2660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s v="15-02-2015"/>
    <x v="3"/>
    <x v="2660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s v="15-02-2015"/>
    <x v="3"/>
    <x v="2661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s v="15-02-2015"/>
    <x v="3"/>
    <x v="2661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s v="15-02-2015"/>
    <x v="3"/>
    <x v="2661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s v="15-02-2015"/>
    <x v="3"/>
    <x v="2662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s v="15-02-2015"/>
    <x v="3"/>
    <x v="2662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s v="15-02-2015"/>
    <x v="3"/>
    <x v="266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s v="15-02-2015"/>
    <x v="3"/>
    <x v="2664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s v="15-02-2015"/>
    <x v="3"/>
    <x v="2664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s v="15-02-2015"/>
    <x v="3"/>
    <x v="266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s v="15-02-2015"/>
    <x v="3"/>
    <x v="2665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s v="15-02-2015"/>
    <x v="3"/>
    <x v="266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s v="15-02-2015"/>
    <x v="3"/>
    <x v="2666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s v="15-02-2015"/>
    <x v="3"/>
    <x v="2667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s v="15-02-2015"/>
    <x v="3"/>
    <x v="2667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s v="15-02-2015"/>
    <x v="3"/>
    <x v="2667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s v="15-02-2015"/>
    <x v="3"/>
    <x v="2667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s v="15-02-2015"/>
    <x v="3"/>
    <x v="2668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s v="15-02-2015"/>
    <x v="3"/>
    <x v="2669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s v="15-02-2015"/>
    <x v="3"/>
    <x v="2669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s v="15-02-2015"/>
    <x v="3"/>
    <x v="2670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s v="15-02-2015"/>
    <x v="3"/>
    <x v="2671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s v="15-02-2015"/>
    <x v="3"/>
    <x v="2671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s v="15-02-2015"/>
    <x v="3"/>
    <x v="2672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s v="15-02-2015"/>
    <x v="3"/>
    <x v="2672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s v="15-02-2015"/>
    <x v="3"/>
    <x v="2672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s v="15-02-2015"/>
    <x v="3"/>
    <x v="267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s v="15-02-2015"/>
    <x v="3"/>
    <x v="267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s v="15-02-2015"/>
    <x v="3"/>
    <x v="267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s v="15-02-2015"/>
    <x v="3"/>
    <x v="2674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s v="15-02-2015"/>
    <x v="3"/>
    <x v="267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s v="15-02-2015"/>
    <x v="3"/>
    <x v="267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s v="15-02-2015"/>
    <x v="3"/>
    <x v="2676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s v="15-02-2015"/>
    <x v="3"/>
    <x v="2676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s v="15-02-2015"/>
    <x v="3"/>
    <x v="2676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s v="15-02-2015"/>
    <x v="3"/>
    <x v="2677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s v="15-02-2015"/>
    <x v="3"/>
    <x v="2678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s v="15-02-2015"/>
    <x v="3"/>
    <x v="2678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s v="15-02-2015"/>
    <x v="3"/>
    <x v="2678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s v="15-02-2015"/>
    <x v="3"/>
    <x v="2678"/>
    <x v="2678"/>
    <n v="9.75"/>
    <n v="9.75"/>
    <x v="2"/>
    <x v="0"/>
    <s v="Mozzarella Cheese, Pepperoni"/>
    <x v="17"/>
  </r>
  <r>
    <n v="6264"/>
    <n v="2773"/>
    <n v="0.25"/>
    <s v="green_garden_m"/>
    <n v="1"/>
    <x v="45"/>
    <s v="15-02-2015"/>
    <x v="3"/>
    <x v="2679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s v="15-02-2015"/>
    <x v="3"/>
    <x v="2679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s v="15-02-2015"/>
    <x v="3"/>
    <x v="2679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s v="15-02-2015"/>
    <x v="3"/>
    <x v="2679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s v="15-02-2015"/>
    <x v="3"/>
    <x v="2680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s v="15-02-2015"/>
    <x v="3"/>
    <x v="2680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s v="15-02-2015"/>
    <x v="3"/>
    <x v="2680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s v="15-02-2015"/>
    <x v="3"/>
    <x v="2680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s v="15-02-2015"/>
    <x v="3"/>
    <x v="2681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s v="15-02-2015"/>
    <x v="3"/>
    <x v="2682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s v="15-02-2015"/>
    <x v="3"/>
    <x v="2682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s v="15-02-2015"/>
    <x v="3"/>
    <x v="2682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s v="15-02-2015"/>
    <x v="3"/>
    <x v="268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s v="16-02-2015"/>
    <x v="4"/>
    <x v="268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s v="16-02-2015"/>
    <x v="4"/>
    <x v="268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s v="16-02-2015"/>
    <x v="4"/>
    <x v="268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s v="16-02-2015"/>
    <x v="4"/>
    <x v="268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s v="16-02-2015"/>
    <x v="4"/>
    <x v="2687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s v="16-02-2015"/>
    <x v="4"/>
    <x v="2687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s v="16-02-2015"/>
    <x v="4"/>
    <x v="2687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s v="16-02-2015"/>
    <x v="4"/>
    <x v="2687"/>
    <x v="2687"/>
    <n v="11"/>
    <n v="11"/>
    <x v="2"/>
    <x v="0"/>
    <s v="Pepperoni, Mushrooms, Green Peppers"/>
    <x v="30"/>
  </r>
  <r>
    <n v="6285"/>
    <n v="2781"/>
    <n v="0.1"/>
    <s v="pepperoni_l"/>
    <n v="1"/>
    <x v="46"/>
    <s v="16-02-2015"/>
    <x v="4"/>
    <x v="2687"/>
    <x v="2687"/>
    <n v="15.25"/>
    <n v="15.25"/>
    <x v="1"/>
    <x v="0"/>
    <s v="Mozzarella Cheese, Pepperoni"/>
    <x v="17"/>
  </r>
  <r>
    <n v="6286"/>
    <n v="2781"/>
    <n v="0.1"/>
    <s v="pepperoni_s"/>
    <n v="1"/>
    <x v="46"/>
    <s v="16-02-2015"/>
    <x v="4"/>
    <x v="2687"/>
    <x v="2687"/>
    <n v="9.75"/>
    <n v="9.75"/>
    <x v="2"/>
    <x v="0"/>
    <s v="Mozzarella Cheese, Pepperoni"/>
    <x v="17"/>
  </r>
  <r>
    <n v="6287"/>
    <n v="2781"/>
    <n v="0.1"/>
    <s v="thai_ckn_l"/>
    <n v="2"/>
    <x v="46"/>
    <s v="16-02-2015"/>
    <x v="4"/>
    <x v="2687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s v="16-02-2015"/>
    <x v="4"/>
    <x v="2687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s v="16-02-2015"/>
    <x v="4"/>
    <x v="2687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s v="16-02-2015"/>
    <x v="4"/>
    <x v="2687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s v="16-02-2015"/>
    <x v="4"/>
    <x v="2688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s v="16-02-2015"/>
    <x v="4"/>
    <x v="2689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s v="16-02-2015"/>
    <x v="4"/>
    <x v="2689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s v="16-02-2015"/>
    <x v="4"/>
    <x v="2690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s v="16-02-2015"/>
    <x v="4"/>
    <x v="2690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s v="16-02-2015"/>
    <x v="4"/>
    <x v="2690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s v="16-02-2015"/>
    <x v="4"/>
    <x v="2691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s v="16-02-2015"/>
    <x v="4"/>
    <x v="2692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s v="16-02-2015"/>
    <x v="4"/>
    <x v="2692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s v="16-02-2015"/>
    <x v="4"/>
    <x v="2692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s v="16-02-2015"/>
    <x v="4"/>
    <x v="2692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s v="16-02-2015"/>
    <x v="4"/>
    <x v="2692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s v="16-02-2015"/>
    <x v="4"/>
    <x v="2692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s v="16-02-2015"/>
    <x v="4"/>
    <x v="2692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s v="16-02-2015"/>
    <x v="4"/>
    <x v="2692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s v="16-02-2015"/>
    <x v="4"/>
    <x v="2692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s v="16-02-2015"/>
    <x v="4"/>
    <x v="2693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s v="16-02-2015"/>
    <x v="4"/>
    <x v="2693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s v="16-02-2015"/>
    <x v="4"/>
    <x v="269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s v="16-02-2015"/>
    <x v="4"/>
    <x v="269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s v="16-02-2015"/>
    <x v="4"/>
    <x v="269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s v="16-02-2015"/>
    <x v="4"/>
    <x v="269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s v="16-02-2015"/>
    <x v="4"/>
    <x v="269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s v="16-02-2015"/>
    <x v="4"/>
    <x v="269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s v="16-02-2015"/>
    <x v="4"/>
    <x v="269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s v="16-02-2015"/>
    <x v="4"/>
    <x v="2697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s v="16-02-2015"/>
    <x v="4"/>
    <x v="2698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s v="16-02-2015"/>
    <x v="4"/>
    <x v="2699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s v="16-02-2015"/>
    <x v="4"/>
    <x v="2699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s v="16-02-2015"/>
    <x v="4"/>
    <x v="2699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s v="16-02-2015"/>
    <x v="4"/>
    <x v="2700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s v="16-02-2015"/>
    <x v="4"/>
    <x v="2700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s v="16-02-2015"/>
    <x v="4"/>
    <x v="2700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s v="16-02-2015"/>
    <x v="4"/>
    <x v="2700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s v="16-02-2015"/>
    <x v="4"/>
    <x v="2700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s v="16-02-2015"/>
    <x v="4"/>
    <x v="2701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s v="16-02-2015"/>
    <x v="4"/>
    <x v="1319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s v="16-02-2015"/>
    <x v="4"/>
    <x v="2702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s v="16-02-2015"/>
    <x v="4"/>
    <x v="2703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s v="16-02-2015"/>
    <x v="4"/>
    <x v="2703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s v="16-02-2015"/>
    <x v="4"/>
    <x v="2703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s v="16-02-2015"/>
    <x v="4"/>
    <x v="2703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s v="16-02-2015"/>
    <x v="4"/>
    <x v="270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s v="16-02-2015"/>
    <x v="4"/>
    <x v="270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s v="16-02-2015"/>
    <x v="4"/>
    <x v="270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s v="16-02-2015"/>
    <x v="4"/>
    <x v="2706"/>
    <x v="2706"/>
    <n v="9.75"/>
    <n v="9.75"/>
    <x v="2"/>
    <x v="0"/>
    <s v="Mozzarella Cheese, Pepperoni"/>
    <x v="17"/>
  </r>
  <r>
    <n v="6337"/>
    <n v="2801"/>
    <n v="0.5"/>
    <s v="southw_ckn_s"/>
    <n v="1"/>
    <x v="46"/>
    <s v="16-02-2015"/>
    <x v="4"/>
    <x v="270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s v="16-02-2015"/>
    <x v="4"/>
    <x v="2707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s v="16-02-2015"/>
    <x v="4"/>
    <x v="2707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s v="16-02-2015"/>
    <x v="4"/>
    <x v="2708"/>
    <x v="2708"/>
    <n v="11"/>
    <n v="11"/>
    <x v="2"/>
    <x v="0"/>
    <s v="Pepperoni, Mushrooms, Green Peppers"/>
    <x v="30"/>
  </r>
  <r>
    <n v="6341"/>
    <n v="2803"/>
    <n v="0.5"/>
    <s v="soppressata_s"/>
    <n v="1"/>
    <x v="46"/>
    <s v="16-02-2015"/>
    <x v="4"/>
    <x v="2708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s v="16-02-2015"/>
    <x v="4"/>
    <x v="2709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s v="16-02-2015"/>
    <x v="4"/>
    <x v="2709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s v="16-02-2015"/>
    <x v="4"/>
    <x v="2710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s v="16-02-2015"/>
    <x v="4"/>
    <x v="2710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s v="16-02-2015"/>
    <x v="4"/>
    <x v="2710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s v="16-02-2015"/>
    <x v="4"/>
    <x v="2711"/>
    <x v="2711"/>
    <n v="12.5"/>
    <n v="12.5"/>
    <x v="0"/>
    <x v="0"/>
    <s v="Mozzarella Cheese, Pepperoni"/>
    <x v="17"/>
  </r>
  <r>
    <n v="6348"/>
    <n v="2807"/>
    <n v="0.5"/>
    <s v="hawaiian_s"/>
    <n v="1"/>
    <x v="46"/>
    <s v="16-02-2015"/>
    <x v="4"/>
    <x v="2712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s v="16-02-2015"/>
    <x v="4"/>
    <x v="2712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s v="16-02-2015"/>
    <x v="4"/>
    <x v="2713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s v="16-02-2015"/>
    <x v="4"/>
    <x v="2713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s v="16-02-2015"/>
    <x v="4"/>
    <x v="2713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s v="16-02-2015"/>
    <x v="4"/>
    <x v="271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s v="16-02-2015"/>
    <x v="4"/>
    <x v="271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s v="16-02-2015"/>
    <x v="4"/>
    <x v="271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s v="16-02-2015"/>
    <x v="4"/>
    <x v="271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s v="16-02-2015"/>
    <x v="4"/>
    <x v="271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s v="16-02-2015"/>
    <x v="4"/>
    <x v="271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s v="16-02-2015"/>
    <x v="4"/>
    <x v="271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s v="16-02-2015"/>
    <x v="4"/>
    <x v="2717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s v="16-02-2015"/>
    <x v="4"/>
    <x v="2717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s v="16-02-2015"/>
    <x v="4"/>
    <x v="2717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s v="16-02-2015"/>
    <x v="4"/>
    <x v="2718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s v="16-02-2015"/>
    <x v="4"/>
    <x v="2718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s v="16-02-2015"/>
    <x v="4"/>
    <x v="2718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s v="16-02-2015"/>
    <x v="4"/>
    <x v="2718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s v="16-02-2015"/>
    <x v="4"/>
    <x v="2719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s v="16-02-2015"/>
    <x v="4"/>
    <x v="2720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s v="16-02-2015"/>
    <x v="4"/>
    <x v="2720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s v="16-02-2015"/>
    <x v="4"/>
    <x v="2720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s v="16-02-2015"/>
    <x v="4"/>
    <x v="2721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s v="16-02-2015"/>
    <x v="4"/>
    <x v="2721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s v="16-02-2015"/>
    <x v="4"/>
    <x v="2722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s v="16-02-2015"/>
    <x v="4"/>
    <x v="2722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s v="16-02-2015"/>
    <x v="4"/>
    <x v="2723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s v="16-02-2015"/>
    <x v="4"/>
    <x v="2723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s v="16-02-2015"/>
    <x v="4"/>
    <x v="2723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s v="16-02-2015"/>
    <x v="4"/>
    <x v="272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s v="16-02-2015"/>
    <x v="4"/>
    <x v="272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s v="16-02-2015"/>
    <x v="4"/>
    <x v="272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s v="16-02-2015"/>
    <x v="4"/>
    <x v="272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s v="16-02-2015"/>
    <x v="4"/>
    <x v="2727"/>
    <x v="2727"/>
    <n v="9.75"/>
    <n v="9.75"/>
    <x v="2"/>
    <x v="0"/>
    <s v="Mozzarella Cheese, Pepperoni"/>
    <x v="17"/>
  </r>
  <r>
    <n v="6383"/>
    <n v="2823"/>
    <n v="0.5"/>
    <s v="ckn_pesto_l"/>
    <n v="1"/>
    <x v="46"/>
    <s v="16-02-2015"/>
    <x v="4"/>
    <x v="2728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s v="16-02-2015"/>
    <x v="4"/>
    <x v="2728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s v="16-02-2015"/>
    <x v="4"/>
    <x v="2729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s v="16-02-2015"/>
    <x v="4"/>
    <x v="2729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s v="16-02-2015"/>
    <x v="4"/>
    <x v="2729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s v="16-02-2015"/>
    <x v="4"/>
    <x v="2729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s v="16-02-2015"/>
    <x v="4"/>
    <x v="2730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s v="16-02-2015"/>
    <x v="4"/>
    <x v="2730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s v="16-02-2015"/>
    <x v="4"/>
    <x v="2730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s v="16-02-2015"/>
    <x v="4"/>
    <x v="2730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s v="16-02-2015"/>
    <x v="4"/>
    <x v="2731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s v="16-02-2015"/>
    <x v="4"/>
    <x v="2731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s v="17-02-2015"/>
    <x v="5"/>
    <x v="2732"/>
    <x v="2732"/>
    <n v="12.5"/>
    <n v="12.5"/>
    <x v="0"/>
    <x v="0"/>
    <s v="Mozzarella Cheese, Pepperoni"/>
    <x v="17"/>
  </r>
  <r>
    <n v="6396"/>
    <n v="2827"/>
    <n v="0.5"/>
    <s v="soppressata_m"/>
    <n v="1"/>
    <x v="47"/>
    <s v="17-02-2015"/>
    <x v="5"/>
    <x v="2732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s v="17-02-2015"/>
    <x v="5"/>
    <x v="2733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s v="17-02-2015"/>
    <x v="5"/>
    <x v="2734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s v="17-02-2015"/>
    <x v="5"/>
    <x v="2734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s v="17-02-2015"/>
    <x v="5"/>
    <x v="2734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s v="17-02-2015"/>
    <x v="5"/>
    <x v="273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s v="17-02-2015"/>
    <x v="5"/>
    <x v="2736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s v="17-02-2015"/>
    <x v="5"/>
    <x v="2736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s v="17-02-2015"/>
    <x v="5"/>
    <x v="2736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s v="17-02-2015"/>
    <x v="5"/>
    <x v="2736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s v="17-02-2015"/>
    <x v="5"/>
    <x v="273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s v="17-02-2015"/>
    <x v="5"/>
    <x v="2738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s v="17-02-2015"/>
    <x v="5"/>
    <x v="2739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s v="17-02-2015"/>
    <x v="5"/>
    <x v="2740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s v="17-02-2015"/>
    <x v="5"/>
    <x v="2741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s v="17-02-2015"/>
    <x v="5"/>
    <x v="2742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s v="17-02-2015"/>
    <x v="5"/>
    <x v="2743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s v="17-02-2015"/>
    <x v="5"/>
    <x v="2744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s v="17-02-2015"/>
    <x v="5"/>
    <x v="274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s v="17-02-2015"/>
    <x v="5"/>
    <x v="2746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s v="17-02-2015"/>
    <x v="5"/>
    <x v="2746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s v="17-02-2015"/>
    <x v="5"/>
    <x v="2746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s v="17-02-2015"/>
    <x v="5"/>
    <x v="27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s v="17-02-2015"/>
    <x v="5"/>
    <x v="2748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s v="17-02-2015"/>
    <x v="5"/>
    <x v="2748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s v="17-02-2015"/>
    <x v="5"/>
    <x v="2748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s v="17-02-2015"/>
    <x v="5"/>
    <x v="2748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s v="17-02-2015"/>
    <x v="5"/>
    <x v="2749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s v="17-02-2015"/>
    <x v="5"/>
    <x v="2749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s v="17-02-2015"/>
    <x v="5"/>
    <x v="2750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s v="17-02-2015"/>
    <x v="5"/>
    <x v="2751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s v="17-02-2015"/>
    <x v="5"/>
    <x v="2751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s v="17-02-2015"/>
    <x v="5"/>
    <x v="2751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s v="17-02-2015"/>
    <x v="5"/>
    <x v="2752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s v="17-02-2015"/>
    <x v="5"/>
    <x v="2752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s v="17-02-2015"/>
    <x v="5"/>
    <x v="2752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s v="17-02-2015"/>
    <x v="5"/>
    <x v="2752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s v="17-02-2015"/>
    <x v="5"/>
    <x v="2752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s v="17-02-2015"/>
    <x v="5"/>
    <x v="2753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s v="17-02-2015"/>
    <x v="5"/>
    <x v="2753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s v="17-02-2015"/>
    <x v="5"/>
    <x v="2754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s v="17-02-2015"/>
    <x v="5"/>
    <x v="2754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s v="17-02-2015"/>
    <x v="5"/>
    <x v="2754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s v="17-02-2015"/>
    <x v="5"/>
    <x v="2754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s v="17-02-2015"/>
    <x v="5"/>
    <x v="275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s v="17-02-2015"/>
    <x v="5"/>
    <x v="2756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s v="17-02-2015"/>
    <x v="5"/>
    <x v="2756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s v="17-02-2015"/>
    <x v="5"/>
    <x v="2756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s v="17-02-2015"/>
    <x v="5"/>
    <x v="2756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s v="17-02-2015"/>
    <x v="5"/>
    <x v="2756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s v="17-02-2015"/>
    <x v="5"/>
    <x v="2756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s v="17-02-2015"/>
    <x v="5"/>
    <x v="2756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s v="17-02-2015"/>
    <x v="5"/>
    <x v="2756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s v="17-02-2015"/>
    <x v="5"/>
    <x v="2756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s v="17-02-2015"/>
    <x v="5"/>
    <x v="275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s v="17-02-2015"/>
    <x v="5"/>
    <x v="2757"/>
    <x v="2757"/>
    <n v="12.5"/>
    <n v="12.5"/>
    <x v="0"/>
    <x v="0"/>
    <s v="Mozzarella Cheese, Pepperoni"/>
    <x v="17"/>
  </r>
  <r>
    <n v="6452"/>
    <n v="2853"/>
    <n v="1"/>
    <s v="soppressata_m"/>
    <n v="1"/>
    <x v="47"/>
    <s v="17-02-2015"/>
    <x v="5"/>
    <x v="6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s v="17-02-2015"/>
    <x v="5"/>
    <x v="2758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s v="17-02-2015"/>
    <x v="5"/>
    <x v="2758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s v="17-02-2015"/>
    <x v="5"/>
    <x v="2758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s v="17-02-2015"/>
    <x v="5"/>
    <x v="2758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s v="17-02-2015"/>
    <x v="5"/>
    <x v="2759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s v="17-02-2015"/>
    <x v="5"/>
    <x v="2759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s v="17-02-2015"/>
    <x v="5"/>
    <x v="2759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s v="17-02-2015"/>
    <x v="5"/>
    <x v="2759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s v="17-02-2015"/>
    <x v="5"/>
    <x v="2760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s v="17-02-2015"/>
    <x v="5"/>
    <x v="2760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s v="17-02-2015"/>
    <x v="5"/>
    <x v="2761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s v="17-02-2015"/>
    <x v="5"/>
    <x v="2762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s v="17-02-2015"/>
    <x v="5"/>
    <x v="2762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s v="17-02-2015"/>
    <x v="5"/>
    <x v="2763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s v="17-02-2015"/>
    <x v="5"/>
    <x v="2763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s v="17-02-2015"/>
    <x v="5"/>
    <x v="2763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s v="17-02-2015"/>
    <x v="5"/>
    <x v="2764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s v="17-02-2015"/>
    <x v="5"/>
    <x v="1552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s v="17-02-2015"/>
    <x v="5"/>
    <x v="276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s v="17-02-2015"/>
    <x v="5"/>
    <x v="1616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s v="17-02-2015"/>
    <x v="5"/>
    <x v="2766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s v="17-02-2015"/>
    <x v="5"/>
    <x v="2766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s v="17-02-2015"/>
    <x v="5"/>
    <x v="276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s v="17-02-2015"/>
    <x v="5"/>
    <x v="2768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s v="17-02-2015"/>
    <x v="5"/>
    <x v="2768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s v="17-02-2015"/>
    <x v="5"/>
    <x v="2769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s v="17-02-2015"/>
    <x v="5"/>
    <x v="2769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s v="17-02-2015"/>
    <x v="5"/>
    <x v="2770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s v="17-02-2015"/>
    <x v="5"/>
    <x v="2771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s v="17-02-2015"/>
    <x v="5"/>
    <x v="2772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s v="17-02-2015"/>
    <x v="5"/>
    <x v="2772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s v="17-02-2015"/>
    <x v="5"/>
    <x v="2773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s v="17-02-2015"/>
    <x v="5"/>
    <x v="2773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s v="17-02-2015"/>
    <x v="5"/>
    <x v="2773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s v="17-02-2015"/>
    <x v="5"/>
    <x v="2774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s v="17-02-2015"/>
    <x v="5"/>
    <x v="277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s v="17-02-2015"/>
    <x v="5"/>
    <x v="2776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s v="17-02-2015"/>
    <x v="5"/>
    <x v="2776"/>
    <x v="2776"/>
    <n v="9.75"/>
    <n v="9.75"/>
    <x v="2"/>
    <x v="0"/>
    <s v="Mozzarella Cheese, Pepperoni"/>
    <x v="17"/>
  </r>
  <r>
    <n v="6491"/>
    <n v="2875"/>
    <n v="0.5"/>
    <s v="sicilian_m"/>
    <n v="1"/>
    <x v="47"/>
    <s v="17-02-2015"/>
    <x v="5"/>
    <x v="277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s v="17-02-2015"/>
    <x v="5"/>
    <x v="277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s v="17-02-2015"/>
    <x v="5"/>
    <x v="2778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s v="17-02-2015"/>
    <x v="5"/>
    <x v="2778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s v="17-02-2015"/>
    <x v="5"/>
    <x v="2778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s v="17-02-2015"/>
    <x v="5"/>
    <x v="2778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s v="17-02-2015"/>
    <x v="5"/>
    <x v="2779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s v="17-02-2015"/>
    <x v="5"/>
    <x v="2779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s v="17-02-2015"/>
    <x v="5"/>
    <x v="2780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s v="17-02-2015"/>
    <x v="5"/>
    <x v="2780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s v="17-02-2015"/>
    <x v="5"/>
    <x v="2780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s v="17-02-2015"/>
    <x v="5"/>
    <x v="2781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s v="17-02-2015"/>
    <x v="5"/>
    <x v="2781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s v="17-02-2015"/>
    <x v="5"/>
    <x v="2781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s v="17-02-2015"/>
    <x v="5"/>
    <x v="2781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s v="17-02-2015"/>
    <x v="5"/>
    <x v="2782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s v="17-02-2015"/>
    <x v="5"/>
    <x v="2783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s v="17-02-2015"/>
    <x v="5"/>
    <x v="2783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s v="17-02-2015"/>
    <x v="5"/>
    <x v="2783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s v="17-02-2015"/>
    <x v="5"/>
    <x v="2784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s v="17-02-2015"/>
    <x v="5"/>
    <x v="2784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s v="17-02-2015"/>
    <x v="5"/>
    <x v="2784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s v="17-02-2015"/>
    <x v="5"/>
    <x v="278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s v="17-02-2015"/>
    <x v="5"/>
    <x v="278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s v="17-02-2015"/>
    <x v="5"/>
    <x v="278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s v="17-02-2015"/>
    <x v="5"/>
    <x v="2786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s v="17-02-2015"/>
    <x v="5"/>
    <x v="2786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s v="17-02-2015"/>
    <x v="5"/>
    <x v="278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s v="17-02-2015"/>
    <x v="5"/>
    <x v="278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s v="17-02-2015"/>
    <x v="5"/>
    <x v="2788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s v="17-02-2015"/>
    <x v="5"/>
    <x v="2789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s v="17-02-2015"/>
    <x v="5"/>
    <x v="2789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s v="18-02-2015"/>
    <x v="6"/>
    <x v="2790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s v="18-02-2015"/>
    <x v="6"/>
    <x v="2791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s v="18-02-2015"/>
    <x v="6"/>
    <x v="2791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s v="18-02-2015"/>
    <x v="6"/>
    <x v="2791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s v="18-02-2015"/>
    <x v="6"/>
    <x v="2791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s v="18-02-2015"/>
    <x v="6"/>
    <x v="2791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s v="18-02-2015"/>
    <x v="6"/>
    <x v="2792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s v="18-02-2015"/>
    <x v="6"/>
    <x v="2793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s v="18-02-2015"/>
    <x v="6"/>
    <x v="2794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s v="18-02-2015"/>
    <x v="6"/>
    <x v="2794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s v="18-02-2015"/>
    <x v="6"/>
    <x v="2794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s v="18-02-2015"/>
    <x v="6"/>
    <x v="2794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s v="18-02-2015"/>
    <x v="6"/>
    <x v="503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s v="18-02-2015"/>
    <x v="6"/>
    <x v="503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s v="18-02-2015"/>
    <x v="6"/>
    <x v="279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s v="18-02-2015"/>
    <x v="6"/>
    <x v="279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s v="18-02-2015"/>
    <x v="6"/>
    <x v="279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s v="18-02-2015"/>
    <x v="6"/>
    <x v="279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s v="18-02-2015"/>
    <x v="6"/>
    <x v="279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s v="18-02-2015"/>
    <x v="6"/>
    <x v="279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s v="18-02-2015"/>
    <x v="6"/>
    <x v="279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s v="18-02-2015"/>
    <x v="6"/>
    <x v="279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s v="18-02-2015"/>
    <x v="6"/>
    <x v="279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s v="18-02-2015"/>
    <x v="6"/>
    <x v="279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s v="18-02-2015"/>
    <x v="6"/>
    <x v="279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s v="18-02-2015"/>
    <x v="6"/>
    <x v="279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s v="18-02-2015"/>
    <x v="6"/>
    <x v="279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s v="18-02-2015"/>
    <x v="6"/>
    <x v="2797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s v="18-02-2015"/>
    <x v="6"/>
    <x v="2122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s v="18-02-2015"/>
    <x v="6"/>
    <x v="2122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s v="18-02-2015"/>
    <x v="6"/>
    <x v="2122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s v="18-02-2015"/>
    <x v="6"/>
    <x v="279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s v="18-02-2015"/>
    <x v="6"/>
    <x v="2799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s v="18-02-2015"/>
    <x v="6"/>
    <x v="2800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s v="18-02-2015"/>
    <x v="6"/>
    <x v="2743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s v="18-02-2015"/>
    <x v="6"/>
    <x v="2801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s v="18-02-2015"/>
    <x v="6"/>
    <x v="2801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s v="18-02-2015"/>
    <x v="6"/>
    <x v="2801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s v="18-02-2015"/>
    <x v="6"/>
    <x v="2801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s v="18-02-2015"/>
    <x v="6"/>
    <x v="2801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s v="18-02-2015"/>
    <x v="6"/>
    <x v="2801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s v="18-02-2015"/>
    <x v="6"/>
    <x v="280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s v="18-02-2015"/>
    <x v="6"/>
    <x v="2803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s v="18-02-2015"/>
    <x v="6"/>
    <x v="2804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s v="18-02-2015"/>
    <x v="6"/>
    <x v="2804"/>
    <x v="2804"/>
    <n v="15.25"/>
    <n v="15.25"/>
    <x v="1"/>
    <x v="0"/>
    <s v="Mozzarella Cheese, Pepperoni"/>
    <x v="17"/>
  </r>
  <r>
    <n v="6568"/>
    <n v="2905"/>
    <n v="0.25"/>
    <s v="prsc_argla_s"/>
    <n v="1"/>
    <x v="48"/>
    <s v="18-02-2015"/>
    <x v="6"/>
    <x v="2804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s v="18-02-2015"/>
    <x v="6"/>
    <x v="2804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s v="18-02-2015"/>
    <x v="6"/>
    <x v="84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s v="18-02-2015"/>
    <x v="6"/>
    <x v="84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s v="18-02-2015"/>
    <x v="6"/>
    <x v="280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s v="18-02-2015"/>
    <x v="6"/>
    <x v="280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s v="18-02-2015"/>
    <x v="6"/>
    <x v="2805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s v="18-02-2015"/>
    <x v="6"/>
    <x v="280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s v="18-02-2015"/>
    <x v="6"/>
    <x v="280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s v="18-02-2015"/>
    <x v="6"/>
    <x v="2807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s v="18-02-2015"/>
    <x v="6"/>
    <x v="2807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s v="18-02-2015"/>
    <x v="6"/>
    <x v="280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s v="18-02-2015"/>
    <x v="6"/>
    <x v="2808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s v="18-02-2015"/>
    <x v="6"/>
    <x v="280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s v="18-02-2015"/>
    <x v="6"/>
    <x v="2808"/>
    <x v="2808"/>
    <n v="15.25"/>
    <n v="15.25"/>
    <x v="1"/>
    <x v="0"/>
    <s v="Mozzarella Cheese, Pepperoni"/>
    <x v="17"/>
  </r>
  <r>
    <n v="6583"/>
    <n v="2911"/>
    <n v="1"/>
    <s v="brie_carre_s"/>
    <n v="1"/>
    <x v="48"/>
    <s v="18-02-2015"/>
    <x v="6"/>
    <x v="2809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s v="18-02-2015"/>
    <x v="6"/>
    <x v="2810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s v="18-02-2015"/>
    <x v="6"/>
    <x v="2810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s v="18-02-2015"/>
    <x v="6"/>
    <x v="2810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s v="18-02-2015"/>
    <x v="6"/>
    <x v="2810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s v="18-02-2015"/>
    <x v="6"/>
    <x v="2811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s v="18-02-2015"/>
    <x v="6"/>
    <x v="2812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s v="18-02-2015"/>
    <x v="6"/>
    <x v="281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s v="18-02-2015"/>
    <x v="6"/>
    <x v="2813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s v="18-02-2015"/>
    <x v="6"/>
    <x v="2813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s v="18-02-2015"/>
    <x v="6"/>
    <x v="2814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s v="18-02-2015"/>
    <x v="6"/>
    <x v="2814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s v="18-02-2015"/>
    <x v="6"/>
    <x v="2814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s v="18-02-2015"/>
    <x v="6"/>
    <x v="87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s v="18-02-2015"/>
    <x v="6"/>
    <x v="87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s v="18-02-2015"/>
    <x v="6"/>
    <x v="281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s v="18-02-2015"/>
    <x v="6"/>
    <x v="281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s v="18-02-2015"/>
    <x v="6"/>
    <x v="281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s v="18-02-2015"/>
    <x v="6"/>
    <x v="281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s v="18-02-2015"/>
    <x v="6"/>
    <x v="281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s v="18-02-2015"/>
    <x v="6"/>
    <x v="281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s v="18-02-2015"/>
    <x v="6"/>
    <x v="2817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s v="18-02-2015"/>
    <x v="6"/>
    <x v="2817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s v="18-02-2015"/>
    <x v="6"/>
    <x v="881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s v="18-02-2015"/>
    <x v="6"/>
    <x v="881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s v="18-02-2015"/>
    <x v="6"/>
    <x v="881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s v="18-02-2015"/>
    <x v="6"/>
    <x v="881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s v="18-02-2015"/>
    <x v="6"/>
    <x v="281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s v="18-02-2015"/>
    <x v="6"/>
    <x v="281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s v="18-02-2015"/>
    <x v="6"/>
    <x v="2661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s v="18-02-2015"/>
    <x v="6"/>
    <x v="2819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s v="18-02-2015"/>
    <x v="6"/>
    <x v="2819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s v="18-02-2015"/>
    <x v="6"/>
    <x v="2819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s v="18-02-2015"/>
    <x v="6"/>
    <x v="2819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s v="18-02-2015"/>
    <x v="6"/>
    <x v="2820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s v="18-02-2015"/>
    <x v="6"/>
    <x v="2820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s v="18-02-2015"/>
    <x v="6"/>
    <x v="2820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s v="18-02-2015"/>
    <x v="6"/>
    <x v="177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s v="18-02-2015"/>
    <x v="6"/>
    <x v="177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s v="18-02-2015"/>
    <x v="6"/>
    <x v="2821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s v="18-02-2015"/>
    <x v="6"/>
    <x v="2821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s v="18-02-2015"/>
    <x v="6"/>
    <x v="2822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s v="18-02-2015"/>
    <x v="6"/>
    <x v="2094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s v="18-02-2015"/>
    <x v="6"/>
    <x v="2823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s v="18-02-2015"/>
    <x v="6"/>
    <x v="2823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s v="18-02-2015"/>
    <x v="6"/>
    <x v="2823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s v="18-02-2015"/>
    <x v="6"/>
    <x v="2823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s v="18-02-2015"/>
    <x v="6"/>
    <x v="2824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s v="18-02-2015"/>
    <x v="6"/>
    <x v="2824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s v="18-02-2015"/>
    <x v="6"/>
    <x v="2824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s v="18-02-2015"/>
    <x v="6"/>
    <x v="282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s v="18-02-2015"/>
    <x v="6"/>
    <x v="282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s v="18-02-2015"/>
    <x v="6"/>
    <x v="282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s v="18-02-2015"/>
    <x v="6"/>
    <x v="282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s v="18-02-2015"/>
    <x v="6"/>
    <x v="282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s v="18-02-2015"/>
    <x v="6"/>
    <x v="282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s v="18-02-2015"/>
    <x v="6"/>
    <x v="282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s v="18-02-2015"/>
    <x v="6"/>
    <x v="282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s v="18-02-2015"/>
    <x v="6"/>
    <x v="2827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s v="18-02-2015"/>
    <x v="6"/>
    <x v="2827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s v="18-02-2015"/>
    <x v="6"/>
    <x v="2827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s v="18-02-2015"/>
    <x v="6"/>
    <x v="282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s v="18-02-2015"/>
    <x v="6"/>
    <x v="282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s v="18-02-2015"/>
    <x v="6"/>
    <x v="106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s v="18-02-2015"/>
    <x v="6"/>
    <x v="106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s v="18-02-2015"/>
    <x v="6"/>
    <x v="106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s v="18-02-2015"/>
    <x v="6"/>
    <x v="106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s v="18-02-2015"/>
    <x v="6"/>
    <x v="2829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s v="18-02-2015"/>
    <x v="6"/>
    <x v="2830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s v="18-02-2015"/>
    <x v="6"/>
    <x v="2830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s v="18-02-2015"/>
    <x v="6"/>
    <x v="2830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s v="18-02-2015"/>
    <x v="6"/>
    <x v="2831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s v="18-02-2015"/>
    <x v="6"/>
    <x v="2831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s v="18-02-2015"/>
    <x v="6"/>
    <x v="2832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s v="18-02-2015"/>
    <x v="6"/>
    <x v="2833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s v="18-02-2015"/>
    <x v="6"/>
    <x v="2833"/>
    <x v="2833"/>
    <n v="11"/>
    <n v="11"/>
    <x v="2"/>
    <x v="0"/>
    <s v="Pepperoni, Mushrooms, Green Peppers"/>
    <x v="30"/>
  </r>
  <r>
    <n v="6659"/>
    <n v="2941"/>
    <n v="0.25"/>
    <s v="sicilian_l"/>
    <n v="1"/>
    <x v="48"/>
    <s v="18-02-2015"/>
    <x v="6"/>
    <x v="2833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s v="18-02-2015"/>
    <x v="6"/>
    <x v="2833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s v="18-02-2015"/>
    <x v="6"/>
    <x v="2834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s v="18-02-2015"/>
    <x v="6"/>
    <x v="2834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s v="18-02-2015"/>
    <x v="6"/>
    <x v="2834"/>
    <x v="2834"/>
    <n v="12.5"/>
    <n v="12.5"/>
    <x v="0"/>
    <x v="0"/>
    <s v="Mozzarella Cheese, Pepperoni"/>
    <x v="17"/>
  </r>
  <r>
    <n v="6664"/>
    <n v="2942"/>
    <n v="0.25"/>
    <s v="southw_ckn_l"/>
    <n v="1"/>
    <x v="48"/>
    <s v="18-02-2015"/>
    <x v="6"/>
    <x v="2834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s v="18-02-2015"/>
    <x v="6"/>
    <x v="283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s v="18-02-2015"/>
    <x v="6"/>
    <x v="283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s v="18-02-2015"/>
    <x v="6"/>
    <x v="2835"/>
    <x v="2835"/>
    <n v="15.25"/>
    <n v="15.25"/>
    <x v="1"/>
    <x v="0"/>
    <s v="Mozzarella Cheese, Pepperoni"/>
    <x v="17"/>
  </r>
  <r>
    <n v="6668"/>
    <n v="2943"/>
    <n v="0.25"/>
    <s v="the_greek_m"/>
    <n v="1"/>
    <x v="48"/>
    <s v="18-02-2015"/>
    <x v="6"/>
    <x v="283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s v="18-02-2015"/>
    <x v="6"/>
    <x v="283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s v="18-02-2015"/>
    <x v="6"/>
    <x v="283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s v="18-02-2015"/>
    <x v="6"/>
    <x v="283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s v="18-02-2015"/>
    <x v="6"/>
    <x v="2837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s v="18-02-2015"/>
    <x v="6"/>
    <x v="2837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s v="18-02-2015"/>
    <x v="6"/>
    <x v="2837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s v="18-02-2015"/>
    <x v="6"/>
    <x v="283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s v="18-02-2015"/>
    <x v="6"/>
    <x v="2839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s v="18-02-2015"/>
    <x v="6"/>
    <x v="2839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s v="18-02-2015"/>
    <x v="6"/>
    <x v="2839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s v="18-02-2015"/>
    <x v="6"/>
    <x v="2840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s v="18-02-2015"/>
    <x v="6"/>
    <x v="2840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s v="18-02-2015"/>
    <x v="6"/>
    <x v="2840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s v="18-02-2015"/>
    <x v="6"/>
    <x v="2840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s v="19-02-2015"/>
    <x v="0"/>
    <x v="2841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s v="19-02-2015"/>
    <x v="0"/>
    <x v="2842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s v="19-02-2015"/>
    <x v="0"/>
    <x v="2842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s v="19-02-2015"/>
    <x v="0"/>
    <x v="2842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s v="19-02-2015"/>
    <x v="0"/>
    <x v="2843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s v="19-02-2015"/>
    <x v="0"/>
    <x v="2843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s v="19-02-2015"/>
    <x v="0"/>
    <x v="2843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s v="19-02-2015"/>
    <x v="0"/>
    <x v="2844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s v="19-02-2015"/>
    <x v="0"/>
    <x v="2844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s v="19-02-2015"/>
    <x v="0"/>
    <x v="284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s v="19-02-2015"/>
    <x v="0"/>
    <x v="284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s v="19-02-2015"/>
    <x v="0"/>
    <x v="2846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s v="19-02-2015"/>
    <x v="0"/>
    <x v="2847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s v="19-02-2015"/>
    <x v="0"/>
    <x v="2848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s v="19-02-2015"/>
    <x v="0"/>
    <x v="2848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s v="19-02-2015"/>
    <x v="0"/>
    <x v="2848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s v="19-02-2015"/>
    <x v="0"/>
    <x v="2848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s v="19-02-2015"/>
    <x v="0"/>
    <x v="28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s v="19-02-2015"/>
    <x v="0"/>
    <x v="28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s v="19-02-2015"/>
    <x v="0"/>
    <x v="285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s v="19-02-2015"/>
    <x v="0"/>
    <x v="285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s v="19-02-2015"/>
    <x v="0"/>
    <x v="2850"/>
    <x v="2850"/>
    <n v="12.5"/>
    <n v="12.5"/>
    <x v="0"/>
    <x v="0"/>
    <s v="Mozzarella Cheese, Pepperoni"/>
    <x v="17"/>
  </r>
  <r>
    <n v="6705"/>
    <n v="2958"/>
    <n v="0.25"/>
    <s v="prsc_argla_s"/>
    <n v="1"/>
    <x v="49"/>
    <s v="19-02-2015"/>
    <x v="0"/>
    <x v="285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s v="19-02-2015"/>
    <x v="0"/>
    <x v="2851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s v="19-02-2015"/>
    <x v="0"/>
    <x v="285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s v="19-02-2015"/>
    <x v="0"/>
    <x v="285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s v="19-02-2015"/>
    <x v="0"/>
    <x v="285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s v="19-02-2015"/>
    <x v="0"/>
    <x v="2853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s v="19-02-2015"/>
    <x v="0"/>
    <x v="2853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s v="19-02-2015"/>
    <x v="0"/>
    <x v="2853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s v="19-02-2015"/>
    <x v="0"/>
    <x v="2853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s v="19-02-2015"/>
    <x v="0"/>
    <x v="2853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s v="19-02-2015"/>
    <x v="0"/>
    <x v="2853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s v="19-02-2015"/>
    <x v="0"/>
    <x v="2853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s v="19-02-2015"/>
    <x v="0"/>
    <x v="2853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s v="19-02-2015"/>
    <x v="0"/>
    <x v="2853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s v="19-02-2015"/>
    <x v="0"/>
    <x v="2853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s v="19-02-2015"/>
    <x v="0"/>
    <x v="2853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s v="19-02-2015"/>
    <x v="0"/>
    <x v="2854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s v="19-02-2015"/>
    <x v="0"/>
    <x v="285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s v="19-02-2015"/>
    <x v="0"/>
    <x v="2855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s v="19-02-2015"/>
    <x v="0"/>
    <x v="2855"/>
    <x v="2855"/>
    <n v="9.75"/>
    <n v="9.75"/>
    <x v="2"/>
    <x v="0"/>
    <s v="Mozzarella Cheese, Pepperoni"/>
    <x v="17"/>
  </r>
  <r>
    <n v="6725"/>
    <n v="2963"/>
    <n v="0.25"/>
    <s v="peppr_salami_m"/>
    <n v="1"/>
    <x v="49"/>
    <s v="19-02-2015"/>
    <x v="0"/>
    <x v="285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s v="19-02-2015"/>
    <x v="0"/>
    <x v="2856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s v="19-02-2015"/>
    <x v="0"/>
    <x v="2856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s v="19-02-2015"/>
    <x v="0"/>
    <x v="2857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s v="19-02-2015"/>
    <x v="0"/>
    <x v="2858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s v="19-02-2015"/>
    <x v="0"/>
    <x v="2859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s v="19-02-2015"/>
    <x v="0"/>
    <x v="285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s v="19-02-2015"/>
    <x v="0"/>
    <x v="285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s v="19-02-2015"/>
    <x v="0"/>
    <x v="285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s v="19-02-2015"/>
    <x v="0"/>
    <x v="285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s v="19-02-2015"/>
    <x v="0"/>
    <x v="286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s v="19-02-2015"/>
    <x v="0"/>
    <x v="286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s v="19-02-2015"/>
    <x v="0"/>
    <x v="2861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s v="19-02-2015"/>
    <x v="0"/>
    <x v="2862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s v="19-02-2015"/>
    <x v="0"/>
    <x v="2863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s v="19-02-2015"/>
    <x v="0"/>
    <x v="2864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s v="19-02-2015"/>
    <x v="0"/>
    <x v="2865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s v="19-02-2015"/>
    <x v="0"/>
    <x v="2866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s v="19-02-2015"/>
    <x v="0"/>
    <x v="2867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s v="19-02-2015"/>
    <x v="0"/>
    <x v="2867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s v="19-02-2015"/>
    <x v="0"/>
    <x v="2868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s v="19-02-2015"/>
    <x v="0"/>
    <x v="2868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s v="19-02-2015"/>
    <x v="0"/>
    <x v="2868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s v="19-02-2015"/>
    <x v="0"/>
    <x v="2869"/>
    <x v="2869"/>
    <n v="9.75"/>
    <n v="9.75"/>
    <x v="2"/>
    <x v="0"/>
    <s v="Mozzarella Cheese, Pepperoni"/>
    <x v="17"/>
  </r>
  <r>
    <n v="6749"/>
    <n v="2978"/>
    <n v="0.5"/>
    <s v="peppr_salami_l"/>
    <n v="1"/>
    <x v="49"/>
    <s v="19-02-2015"/>
    <x v="0"/>
    <x v="287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s v="19-02-2015"/>
    <x v="0"/>
    <x v="287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s v="19-02-2015"/>
    <x v="0"/>
    <x v="2871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s v="19-02-2015"/>
    <x v="0"/>
    <x v="2871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s v="19-02-2015"/>
    <x v="0"/>
    <x v="2872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s v="19-02-2015"/>
    <x v="0"/>
    <x v="2872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s v="19-02-2015"/>
    <x v="0"/>
    <x v="2872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s v="19-02-2015"/>
    <x v="0"/>
    <x v="2873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s v="19-02-2015"/>
    <x v="0"/>
    <x v="2874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s v="19-02-2015"/>
    <x v="0"/>
    <x v="287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s v="19-02-2015"/>
    <x v="0"/>
    <x v="2876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s v="19-02-2015"/>
    <x v="0"/>
    <x v="2876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s v="19-02-2015"/>
    <x v="0"/>
    <x v="2877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s v="19-02-2015"/>
    <x v="0"/>
    <x v="2877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s v="19-02-2015"/>
    <x v="0"/>
    <x v="2878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s v="19-02-2015"/>
    <x v="0"/>
    <x v="2878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s v="19-02-2015"/>
    <x v="0"/>
    <x v="287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s v="19-02-2015"/>
    <x v="0"/>
    <x v="287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s v="19-02-2015"/>
    <x v="0"/>
    <x v="2879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s v="19-02-2015"/>
    <x v="0"/>
    <x v="287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s v="19-02-2015"/>
    <x v="0"/>
    <x v="662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s v="19-02-2015"/>
    <x v="0"/>
    <x v="662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s v="19-02-2015"/>
    <x v="0"/>
    <x v="288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s v="19-02-2015"/>
    <x v="0"/>
    <x v="288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s v="19-02-2015"/>
    <x v="0"/>
    <x v="288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s v="19-02-2015"/>
    <x v="0"/>
    <x v="2881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s v="19-02-2015"/>
    <x v="0"/>
    <x v="2882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s v="19-02-2015"/>
    <x v="0"/>
    <x v="2883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s v="19-02-2015"/>
    <x v="0"/>
    <x v="2884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s v="19-02-2015"/>
    <x v="0"/>
    <x v="2884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s v="19-02-2015"/>
    <x v="0"/>
    <x v="288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s v="19-02-2015"/>
    <x v="0"/>
    <x v="288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s v="19-02-2015"/>
    <x v="0"/>
    <x v="183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s v="19-02-2015"/>
    <x v="0"/>
    <x v="2886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s v="19-02-2015"/>
    <x v="0"/>
    <x v="2887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s v="19-02-2015"/>
    <x v="0"/>
    <x v="2887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s v="19-02-2015"/>
    <x v="0"/>
    <x v="2888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s v="19-02-2015"/>
    <x v="0"/>
    <x v="2888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s v="19-02-2015"/>
    <x v="0"/>
    <x v="2888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s v="19-02-2015"/>
    <x v="0"/>
    <x v="2888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s v="19-02-2015"/>
    <x v="0"/>
    <x v="288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s v="19-02-2015"/>
    <x v="0"/>
    <x v="288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s v="19-02-2015"/>
    <x v="0"/>
    <x v="288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s v="19-02-2015"/>
    <x v="0"/>
    <x v="289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s v="19-02-2015"/>
    <x v="0"/>
    <x v="289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s v="19-02-2015"/>
    <x v="0"/>
    <x v="2891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s v="19-02-2015"/>
    <x v="0"/>
    <x v="2891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s v="19-02-2015"/>
    <x v="0"/>
    <x v="2891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s v="19-02-2015"/>
    <x v="0"/>
    <x v="2891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s v="19-02-2015"/>
    <x v="0"/>
    <x v="2892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s v="19-02-2015"/>
    <x v="0"/>
    <x v="2892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s v="19-02-2015"/>
    <x v="0"/>
    <x v="2892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s v="19-02-2015"/>
    <x v="0"/>
    <x v="2892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s v="19-02-2015"/>
    <x v="0"/>
    <x v="2893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s v="19-02-2015"/>
    <x v="0"/>
    <x v="2893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s v="19-02-2015"/>
    <x v="0"/>
    <x v="2894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s v="20-02-2015"/>
    <x v="1"/>
    <x v="289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s v="20-02-2015"/>
    <x v="1"/>
    <x v="2896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s v="20-02-2015"/>
    <x v="1"/>
    <x v="2896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s v="20-02-2015"/>
    <x v="1"/>
    <x v="2896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s v="20-02-2015"/>
    <x v="1"/>
    <x v="2896"/>
    <x v="2896"/>
    <n v="15.25"/>
    <n v="15.25"/>
    <x v="1"/>
    <x v="0"/>
    <s v="Mozzarella Cheese, Pepperoni"/>
    <x v="17"/>
  </r>
  <r>
    <n v="6810"/>
    <n v="3007"/>
    <n v="1"/>
    <s v="ital_veggie_m"/>
    <n v="1"/>
    <x v="50"/>
    <s v="20-02-2015"/>
    <x v="1"/>
    <x v="2897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s v="20-02-2015"/>
    <x v="1"/>
    <x v="2898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s v="20-02-2015"/>
    <x v="1"/>
    <x v="1949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s v="20-02-2015"/>
    <x v="1"/>
    <x v="1949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s v="20-02-2015"/>
    <x v="1"/>
    <x v="1949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s v="20-02-2015"/>
    <x v="1"/>
    <x v="2899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s v="20-02-2015"/>
    <x v="1"/>
    <x v="2899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s v="20-02-2015"/>
    <x v="1"/>
    <x v="2899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s v="20-02-2015"/>
    <x v="1"/>
    <x v="290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s v="20-02-2015"/>
    <x v="1"/>
    <x v="2799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s v="20-02-2015"/>
    <x v="1"/>
    <x v="2799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s v="20-02-2015"/>
    <x v="1"/>
    <x v="2799"/>
    <x v="2799"/>
    <n v="12.5"/>
    <n v="12.5"/>
    <x v="0"/>
    <x v="0"/>
    <s v="Mozzarella Cheese, Pepperoni"/>
    <x v="17"/>
  </r>
  <r>
    <n v="6822"/>
    <n v="3012"/>
    <n v="0.25"/>
    <s v="spicy_ital_l"/>
    <n v="1"/>
    <x v="50"/>
    <s v="20-02-2015"/>
    <x v="1"/>
    <x v="2799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s v="20-02-2015"/>
    <x v="1"/>
    <x v="290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s v="20-02-2015"/>
    <x v="1"/>
    <x v="2902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s v="20-02-2015"/>
    <x v="1"/>
    <x v="2902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s v="20-02-2015"/>
    <x v="1"/>
    <x v="2902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s v="20-02-2015"/>
    <x v="1"/>
    <x v="2902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s v="20-02-2015"/>
    <x v="1"/>
    <x v="2903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s v="20-02-2015"/>
    <x v="1"/>
    <x v="2904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s v="20-02-2015"/>
    <x v="1"/>
    <x v="2904"/>
    <x v="2904"/>
    <n v="12.5"/>
    <n v="12.5"/>
    <x v="0"/>
    <x v="0"/>
    <s v="Mozzarella Cheese, Pepperoni"/>
    <x v="17"/>
  </r>
  <r>
    <n v="6831"/>
    <n v="3017"/>
    <n v="1"/>
    <s v="five_cheese_l"/>
    <n v="1"/>
    <x v="50"/>
    <s v="20-02-2015"/>
    <x v="1"/>
    <x v="290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s v="20-02-2015"/>
    <x v="1"/>
    <x v="2906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s v="20-02-2015"/>
    <x v="1"/>
    <x v="2906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s v="20-02-2015"/>
    <x v="1"/>
    <x v="2906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s v="20-02-2015"/>
    <x v="1"/>
    <x v="2906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s v="20-02-2015"/>
    <x v="1"/>
    <x v="2906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s v="20-02-2015"/>
    <x v="1"/>
    <x v="2906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s v="20-02-2015"/>
    <x v="1"/>
    <x v="2906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s v="20-02-2015"/>
    <x v="1"/>
    <x v="2907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s v="20-02-2015"/>
    <x v="1"/>
    <x v="2908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s v="20-02-2015"/>
    <x v="1"/>
    <x v="2909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s v="20-02-2015"/>
    <x v="1"/>
    <x v="291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s v="20-02-2015"/>
    <x v="1"/>
    <x v="291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s v="20-02-2015"/>
    <x v="1"/>
    <x v="291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s v="20-02-2015"/>
    <x v="1"/>
    <x v="291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s v="20-02-2015"/>
    <x v="1"/>
    <x v="291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s v="20-02-2015"/>
    <x v="1"/>
    <x v="291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s v="20-02-2015"/>
    <x v="1"/>
    <x v="291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s v="20-02-2015"/>
    <x v="1"/>
    <x v="2913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s v="20-02-2015"/>
    <x v="1"/>
    <x v="2914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s v="20-02-2015"/>
    <x v="1"/>
    <x v="2914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s v="20-02-2015"/>
    <x v="1"/>
    <x v="2914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s v="20-02-2015"/>
    <x v="1"/>
    <x v="2914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s v="20-02-2015"/>
    <x v="1"/>
    <x v="291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s v="20-02-2015"/>
    <x v="1"/>
    <x v="291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s v="20-02-2015"/>
    <x v="1"/>
    <x v="291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s v="20-02-2015"/>
    <x v="1"/>
    <x v="291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s v="20-02-2015"/>
    <x v="1"/>
    <x v="2916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s v="20-02-2015"/>
    <x v="1"/>
    <x v="2917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s v="20-02-2015"/>
    <x v="1"/>
    <x v="2917"/>
    <x v="2917"/>
    <n v="15.25"/>
    <n v="15.25"/>
    <x v="1"/>
    <x v="0"/>
    <s v="Mozzarella Cheese, Pepperoni"/>
    <x v="17"/>
  </r>
  <r>
    <n v="6861"/>
    <n v="3029"/>
    <n v="0.25"/>
    <s v="prsc_argla_l"/>
    <n v="1"/>
    <x v="50"/>
    <s v="20-02-2015"/>
    <x v="1"/>
    <x v="2917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s v="20-02-2015"/>
    <x v="1"/>
    <x v="2917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s v="20-02-2015"/>
    <x v="1"/>
    <x v="2918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s v="20-02-2015"/>
    <x v="1"/>
    <x v="2918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s v="20-02-2015"/>
    <x v="1"/>
    <x v="2918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s v="20-02-2015"/>
    <x v="1"/>
    <x v="2918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s v="20-02-2015"/>
    <x v="1"/>
    <x v="2919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s v="20-02-2015"/>
    <x v="1"/>
    <x v="2919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s v="20-02-2015"/>
    <x v="1"/>
    <x v="2919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s v="20-02-2015"/>
    <x v="1"/>
    <x v="292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s v="20-02-2015"/>
    <x v="1"/>
    <x v="292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s v="20-02-2015"/>
    <x v="1"/>
    <x v="292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s v="20-02-2015"/>
    <x v="1"/>
    <x v="292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s v="20-02-2015"/>
    <x v="1"/>
    <x v="292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s v="20-02-2015"/>
    <x v="1"/>
    <x v="2922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s v="20-02-2015"/>
    <x v="1"/>
    <x v="2922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s v="20-02-2015"/>
    <x v="1"/>
    <x v="2922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s v="20-02-2015"/>
    <x v="1"/>
    <x v="2923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s v="20-02-2015"/>
    <x v="1"/>
    <x v="2923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s v="20-02-2015"/>
    <x v="1"/>
    <x v="2924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s v="20-02-2015"/>
    <x v="1"/>
    <x v="2924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s v="20-02-2015"/>
    <x v="1"/>
    <x v="292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s v="20-02-2015"/>
    <x v="1"/>
    <x v="2925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s v="20-02-2015"/>
    <x v="1"/>
    <x v="2926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s v="20-02-2015"/>
    <x v="1"/>
    <x v="2926"/>
    <x v="2926"/>
    <n v="15.25"/>
    <n v="15.25"/>
    <x v="1"/>
    <x v="0"/>
    <s v="Mozzarella Cheese, Pepperoni"/>
    <x v="17"/>
  </r>
  <r>
    <n v="6886"/>
    <n v="3039"/>
    <n v="0.5"/>
    <s v="classic_dlx_m"/>
    <n v="1"/>
    <x v="50"/>
    <s v="20-02-2015"/>
    <x v="1"/>
    <x v="2927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s v="20-02-2015"/>
    <x v="1"/>
    <x v="2927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s v="20-02-2015"/>
    <x v="1"/>
    <x v="2928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s v="20-02-2015"/>
    <x v="1"/>
    <x v="2928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s v="20-02-2015"/>
    <x v="1"/>
    <x v="1836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s v="20-02-2015"/>
    <x v="1"/>
    <x v="1836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s v="20-02-2015"/>
    <x v="1"/>
    <x v="1836"/>
    <x v="1836"/>
    <n v="12.5"/>
    <n v="12.5"/>
    <x v="0"/>
    <x v="0"/>
    <s v="Mozzarella Cheese, Pepperoni"/>
    <x v="17"/>
  </r>
  <r>
    <n v="6893"/>
    <n v="3041"/>
    <n v="0.25"/>
    <s v="spicy_ital_l"/>
    <n v="1"/>
    <x v="50"/>
    <s v="20-02-2015"/>
    <x v="1"/>
    <x v="1836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s v="20-02-2015"/>
    <x v="1"/>
    <x v="1048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s v="20-02-2015"/>
    <x v="1"/>
    <x v="1048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s v="20-02-2015"/>
    <x v="1"/>
    <x v="1048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s v="20-02-2015"/>
    <x v="1"/>
    <x v="1048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s v="20-02-2015"/>
    <x v="1"/>
    <x v="2929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s v="20-02-2015"/>
    <x v="1"/>
    <x v="2929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s v="20-02-2015"/>
    <x v="1"/>
    <x v="293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s v="20-02-2015"/>
    <x v="1"/>
    <x v="293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s v="20-02-2015"/>
    <x v="1"/>
    <x v="2931"/>
    <x v="2931"/>
    <n v="15.25"/>
    <n v="15.25"/>
    <x v="1"/>
    <x v="0"/>
    <s v="Mozzarella Cheese, Pepperoni"/>
    <x v="17"/>
  </r>
  <r>
    <n v="6903"/>
    <n v="3046"/>
    <n v="1"/>
    <s v="veggie_veg_m"/>
    <n v="1"/>
    <x v="50"/>
    <s v="20-02-2015"/>
    <x v="1"/>
    <x v="2932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s v="20-02-2015"/>
    <x v="1"/>
    <x v="2933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s v="20-02-2015"/>
    <x v="1"/>
    <x v="2933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s v="20-02-2015"/>
    <x v="1"/>
    <x v="2933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s v="20-02-2015"/>
    <x v="1"/>
    <x v="2933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s v="20-02-2015"/>
    <x v="1"/>
    <x v="2934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s v="20-02-2015"/>
    <x v="1"/>
    <x v="2934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s v="20-02-2015"/>
    <x v="1"/>
    <x v="2934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s v="20-02-2015"/>
    <x v="1"/>
    <x v="293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s v="20-02-2015"/>
    <x v="1"/>
    <x v="2936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s v="20-02-2015"/>
    <x v="1"/>
    <x v="2936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s v="20-02-2015"/>
    <x v="1"/>
    <x v="2936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s v="20-02-2015"/>
    <x v="1"/>
    <x v="2937"/>
    <x v="2937"/>
    <n v="9.75"/>
    <n v="9.75"/>
    <x v="2"/>
    <x v="0"/>
    <s v="Mozzarella Cheese, Pepperoni"/>
    <x v="17"/>
  </r>
  <r>
    <n v="6916"/>
    <n v="3051"/>
    <n v="0.5"/>
    <s v="sicilian_l"/>
    <n v="1"/>
    <x v="50"/>
    <s v="20-02-2015"/>
    <x v="1"/>
    <x v="2937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s v="20-02-2015"/>
    <x v="1"/>
    <x v="2938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s v="20-02-2015"/>
    <x v="1"/>
    <x v="2939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s v="20-02-2015"/>
    <x v="1"/>
    <x v="2939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s v="20-02-2015"/>
    <x v="1"/>
    <x v="2939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s v="20-02-2015"/>
    <x v="1"/>
    <x v="2939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s v="20-02-2015"/>
    <x v="1"/>
    <x v="294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s v="20-02-2015"/>
    <x v="1"/>
    <x v="294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s v="20-02-2015"/>
    <x v="1"/>
    <x v="294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s v="20-02-2015"/>
    <x v="1"/>
    <x v="294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s v="20-02-2015"/>
    <x v="1"/>
    <x v="294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s v="20-02-2015"/>
    <x v="1"/>
    <x v="2942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s v="20-02-2015"/>
    <x v="1"/>
    <x v="2943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s v="20-02-2015"/>
    <x v="1"/>
    <x v="2944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s v="20-02-2015"/>
    <x v="1"/>
    <x v="2944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s v="20-02-2015"/>
    <x v="1"/>
    <x v="2944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s v="20-02-2015"/>
    <x v="1"/>
    <x v="294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s v="20-02-2015"/>
    <x v="1"/>
    <x v="294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s v="20-02-2015"/>
    <x v="1"/>
    <x v="2946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s v="20-02-2015"/>
    <x v="1"/>
    <x v="2946"/>
    <x v="2946"/>
    <n v="15.25"/>
    <n v="15.25"/>
    <x v="1"/>
    <x v="0"/>
    <s v="Mozzarella Cheese, Pepperoni"/>
    <x v="17"/>
  </r>
  <r>
    <n v="6936"/>
    <n v="3061"/>
    <n v="0.5"/>
    <s v="cali_ckn_s"/>
    <n v="1"/>
    <x v="50"/>
    <s v="20-02-2015"/>
    <x v="1"/>
    <x v="2947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s v="20-02-2015"/>
    <x v="1"/>
    <x v="2947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s v="20-02-2015"/>
    <x v="1"/>
    <x v="2948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s v="20-02-2015"/>
    <x v="1"/>
    <x v="2949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s v="20-02-2015"/>
    <x v="1"/>
    <x v="2949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s v="20-02-2015"/>
    <x v="1"/>
    <x v="2949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s v="20-02-2015"/>
    <x v="1"/>
    <x v="29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s v="20-02-2015"/>
    <x v="1"/>
    <x v="295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s v="20-02-2015"/>
    <x v="1"/>
    <x v="295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s v="20-02-2015"/>
    <x v="1"/>
    <x v="295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s v="20-02-2015"/>
    <x v="1"/>
    <x v="2952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s v="20-02-2015"/>
    <x v="1"/>
    <x v="2952"/>
    <x v="2952"/>
    <n v="11"/>
    <n v="11"/>
    <x v="2"/>
    <x v="0"/>
    <s v="Pepperoni, Mushrooms, Green Peppers"/>
    <x v="30"/>
  </r>
  <r>
    <n v="6948"/>
    <n v="3067"/>
    <n v="0.25"/>
    <s v="cali_ckn_m"/>
    <n v="1"/>
    <x v="50"/>
    <s v="20-02-2015"/>
    <x v="1"/>
    <x v="2953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s v="20-02-2015"/>
    <x v="1"/>
    <x v="2953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s v="20-02-2015"/>
    <x v="1"/>
    <x v="2953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s v="20-02-2015"/>
    <x v="1"/>
    <x v="2953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s v="20-02-2015"/>
    <x v="1"/>
    <x v="2954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s v="20-02-2015"/>
    <x v="1"/>
    <x v="295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s v="20-02-2015"/>
    <x v="1"/>
    <x v="2955"/>
    <x v="2955"/>
    <n v="9.75"/>
    <n v="9.75"/>
    <x v="2"/>
    <x v="0"/>
    <s v="Mozzarella Cheese, Pepperoni"/>
    <x v="17"/>
  </r>
  <r>
    <n v="6955"/>
    <n v="3070"/>
    <n v="1"/>
    <s v="pepperoni_m"/>
    <n v="1"/>
    <x v="50"/>
    <s v="20-02-2015"/>
    <x v="1"/>
    <x v="2956"/>
    <x v="2956"/>
    <n v="12.5"/>
    <n v="12.5"/>
    <x v="0"/>
    <x v="0"/>
    <s v="Mozzarella Cheese, Pepperoni"/>
    <x v="17"/>
  </r>
  <r>
    <n v="6956"/>
    <n v="3071"/>
    <n v="0.25"/>
    <s v="classic_dlx_l"/>
    <n v="1"/>
    <x v="50"/>
    <s v="20-02-2015"/>
    <x v="1"/>
    <x v="2957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s v="20-02-2015"/>
    <x v="1"/>
    <x v="2957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s v="20-02-2015"/>
    <x v="1"/>
    <x v="2957"/>
    <x v="2957"/>
    <n v="15.25"/>
    <n v="15.25"/>
    <x v="1"/>
    <x v="0"/>
    <s v="Mozzarella Cheese, Pepperoni"/>
    <x v="17"/>
  </r>
  <r>
    <n v="6959"/>
    <n v="3071"/>
    <n v="0.25"/>
    <s v="peppr_salami_l"/>
    <n v="1"/>
    <x v="50"/>
    <s v="20-02-2015"/>
    <x v="1"/>
    <x v="2957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s v="20-02-2015"/>
    <x v="1"/>
    <x v="2958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s v="20-02-2015"/>
    <x v="1"/>
    <x v="2958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s v="20-02-2015"/>
    <x v="1"/>
    <x v="2958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s v="20-02-2015"/>
    <x v="1"/>
    <x v="2958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s v="20-02-2015"/>
    <x v="1"/>
    <x v="2959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s v="20-02-2015"/>
    <x v="1"/>
    <x v="296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s v="20-02-2015"/>
    <x v="1"/>
    <x v="296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s v="20-02-2015"/>
    <x v="1"/>
    <x v="296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s v="20-02-2015"/>
    <x v="1"/>
    <x v="296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s v="20-02-2015"/>
    <x v="1"/>
    <x v="296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s v="20-02-2015"/>
    <x v="1"/>
    <x v="2962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s v="20-02-2015"/>
    <x v="1"/>
    <x v="2962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s v="20-02-2015"/>
    <x v="1"/>
    <x v="2962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s v="20-02-2015"/>
    <x v="1"/>
    <x v="2963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s v="21-02-2015"/>
    <x v="2"/>
    <x v="2964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s v="21-02-2015"/>
    <x v="2"/>
    <x v="296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s v="21-02-2015"/>
    <x v="2"/>
    <x v="2966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s v="21-02-2015"/>
    <x v="2"/>
    <x v="2966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s v="21-02-2015"/>
    <x v="2"/>
    <x v="2966"/>
    <x v="2966"/>
    <n v="9.75"/>
    <n v="9.75"/>
    <x v="2"/>
    <x v="0"/>
    <s v="Mozzarella Cheese, Pepperoni"/>
    <x v="17"/>
  </r>
  <r>
    <n v="6979"/>
    <n v="3080"/>
    <n v="0.25"/>
    <s v="southw_ckn_m"/>
    <n v="1"/>
    <x v="51"/>
    <s v="21-02-2015"/>
    <x v="2"/>
    <x v="2966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s v="21-02-2015"/>
    <x v="2"/>
    <x v="2967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s v="21-02-2015"/>
    <x v="2"/>
    <x v="2968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s v="21-02-2015"/>
    <x v="2"/>
    <x v="2968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s v="21-02-2015"/>
    <x v="2"/>
    <x v="2968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s v="21-02-2015"/>
    <x v="2"/>
    <x v="2968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s v="21-02-2015"/>
    <x v="2"/>
    <x v="2968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s v="21-02-2015"/>
    <x v="2"/>
    <x v="2968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s v="21-02-2015"/>
    <x v="2"/>
    <x v="2968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s v="21-02-2015"/>
    <x v="2"/>
    <x v="2968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s v="21-02-2015"/>
    <x v="2"/>
    <x v="2968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s v="21-02-2015"/>
    <x v="2"/>
    <x v="2969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s v="21-02-2015"/>
    <x v="2"/>
    <x v="2969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s v="21-02-2015"/>
    <x v="2"/>
    <x v="2969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s v="21-02-2015"/>
    <x v="2"/>
    <x v="2970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s v="21-02-2015"/>
    <x v="2"/>
    <x v="2970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s v="21-02-2015"/>
    <x v="2"/>
    <x v="2971"/>
    <x v="2971"/>
    <n v="11"/>
    <n v="11"/>
    <x v="2"/>
    <x v="0"/>
    <s v="Pepperoni, Mushrooms, Green Peppers"/>
    <x v="30"/>
  </r>
  <r>
    <n v="6996"/>
    <n v="3086"/>
    <n v="1"/>
    <s v="mediterraneo_m"/>
    <n v="1"/>
    <x v="51"/>
    <s v="21-02-2015"/>
    <x v="2"/>
    <x v="297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s v="21-02-2015"/>
    <x v="2"/>
    <x v="2973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s v="21-02-2015"/>
    <x v="2"/>
    <x v="2973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s v="21-02-2015"/>
    <x v="2"/>
    <x v="2974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s v="21-02-2015"/>
    <x v="2"/>
    <x v="2974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s v="21-02-2015"/>
    <x v="2"/>
    <x v="297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s v="21-02-2015"/>
    <x v="2"/>
    <x v="297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s v="21-02-2015"/>
    <x v="2"/>
    <x v="297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s v="21-02-2015"/>
    <x v="2"/>
    <x v="2976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s v="21-02-2015"/>
    <x v="2"/>
    <x v="2976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s v="21-02-2015"/>
    <x v="2"/>
    <x v="2976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s v="21-02-2015"/>
    <x v="2"/>
    <x v="2976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s v="21-02-2015"/>
    <x v="2"/>
    <x v="2977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s v="21-02-2015"/>
    <x v="2"/>
    <x v="2977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s v="21-02-2015"/>
    <x v="2"/>
    <x v="2978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s v="21-02-2015"/>
    <x v="2"/>
    <x v="2978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s v="21-02-2015"/>
    <x v="2"/>
    <x v="2978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s v="21-02-2015"/>
    <x v="2"/>
    <x v="2979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s v="21-02-2015"/>
    <x v="2"/>
    <x v="2980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s v="21-02-2015"/>
    <x v="2"/>
    <x v="298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s v="21-02-2015"/>
    <x v="2"/>
    <x v="2981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s v="21-02-2015"/>
    <x v="2"/>
    <x v="298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s v="21-02-2015"/>
    <x v="2"/>
    <x v="298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s v="21-02-2015"/>
    <x v="2"/>
    <x v="298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s v="21-02-2015"/>
    <x v="2"/>
    <x v="298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s v="21-02-2015"/>
    <x v="2"/>
    <x v="298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s v="21-02-2015"/>
    <x v="2"/>
    <x v="298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s v="21-02-2015"/>
    <x v="2"/>
    <x v="298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s v="21-02-2015"/>
    <x v="2"/>
    <x v="2983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s v="21-02-2015"/>
    <x v="2"/>
    <x v="2983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s v="21-02-2015"/>
    <x v="2"/>
    <x v="2983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s v="21-02-2015"/>
    <x v="2"/>
    <x v="2984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s v="21-02-2015"/>
    <x v="2"/>
    <x v="2984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s v="21-02-2015"/>
    <x v="2"/>
    <x v="298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s v="21-02-2015"/>
    <x v="2"/>
    <x v="2986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s v="21-02-2015"/>
    <x v="2"/>
    <x v="2987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s v="21-02-2015"/>
    <x v="2"/>
    <x v="2987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s v="21-02-2015"/>
    <x v="2"/>
    <x v="2987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s v="21-02-2015"/>
    <x v="2"/>
    <x v="2987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s v="21-02-2015"/>
    <x v="2"/>
    <x v="2988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s v="21-02-2015"/>
    <x v="2"/>
    <x v="2988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s v="21-02-2015"/>
    <x v="2"/>
    <x v="2988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s v="21-02-2015"/>
    <x v="2"/>
    <x v="2989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s v="21-02-2015"/>
    <x v="2"/>
    <x v="2990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s v="21-02-2015"/>
    <x v="2"/>
    <x v="299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s v="21-02-2015"/>
    <x v="2"/>
    <x v="299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s v="21-02-2015"/>
    <x v="2"/>
    <x v="299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s v="21-02-2015"/>
    <x v="2"/>
    <x v="299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s v="21-02-2015"/>
    <x v="2"/>
    <x v="2993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s v="21-02-2015"/>
    <x v="2"/>
    <x v="2993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s v="21-02-2015"/>
    <x v="2"/>
    <x v="2994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s v="21-02-2015"/>
    <x v="2"/>
    <x v="2994"/>
    <x v="2994"/>
    <n v="11"/>
    <n v="11"/>
    <x v="2"/>
    <x v="0"/>
    <s v="Pepperoni, Mushrooms, Green Peppers"/>
    <x v="30"/>
  </r>
  <r>
    <n v="7048"/>
    <n v="3108"/>
    <n v="0.25"/>
    <s v="spicy_ital_l"/>
    <n v="1"/>
    <x v="51"/>
    <s v="21-02-2015"/>
    <x v="2"/>
    <x v="2994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s v="21-02-2015"/>
    <x v="2"/>
    <x v="2994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s v="21-02-2015"/>
    <x v="2"/>
    <x v="299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s v="21-02-2015"/>
    <x v="2"/>
    <x v="299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s v="21-02-2015"/>
    <x v="2"/>
    <x v="299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s v="21-02-2015"/>
    <x v="2"/>
    <x v="2996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s v="21-02-2015"/>
    <x v="2"/>
    <x v="2997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s v="21-02-2015"/>
    <x v="2"/>
    <x v="2997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s v="21-02-2015"/>
    <x v="2"/>
    <x v="2998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s v="21-02-2015"/>
    <x v="2"/>
    <x v="2998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s v="21-02-2015"/>
    <x v="2"/>
    <x v="2998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s v="21-02-2015"/>
    <x v="2"/>
    <x v="2998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s v="21-02-2015"/>
    <x v="2"/>
    <x v="41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s v="21-02-2015"/>
    <x v="2"/>
    <x v="41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s v="21-02-2015"/>
    <x v="2"/>
    <x v="2999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s v="21-02-2015"/>
    <x v="2"/>
    <x v="3000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s v="21-02-2015"/>
    <x v="2"/>
    <x v="300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s v="21-02-2015"/>
    <x v="2"/>
    <x v="300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s v="21-02-2015"/>
    <x v="2"/>
    <x v="3002"/>
    <x v="3002"/>
    <n v="12.5"/>
    <n v="12.5"/>
    <x v="0"/>
    <x v="0"/>
    <s v="Mozzarella Cheese, Pepperoni"/>
    <x v="17"/>
  </r>
  <r>
    <n v="7067"/>
    <n v="3118"/>
    <n v="0.5"/>
    <s v="calabrese_l"/>
    <n v="1"/>
    <x v="51"/>
    <s v="21-02-2015"/>
    <x v="2"/>
    <x v="3003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s v="21-02-2015"/>
    <x v="2"/>
    <x v="3003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s v="21-02-2015"/>
    <x v="2"/>
    <x v="3004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s v="21-02-2015"/>
    <x v="2"/>
    <x v="300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s v="21-02-2015"/>
    <x v="2"/>
    <x v="3005"/>
    <x v="3005"/>
    <n v="12.5"/>
    <n v="12.5"/>
    <x v="0"/>
    <x v="0"/>
    <s v="Mozzarella Cheese, Pepperoni"/>
    <x v="17"/>
  </r>
  <r>
    <n v="7072"/>
    <n v="3121"/>
    <n v="1"/>
    <s v="ital_cpcllo_l"/>
    <n v="1"/>
    <x v="51"/>
    <s v="21-02-2015"/>
    <x v="2"/>
    <x v="3006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s v="21-02-2015"/>
    <x v="2"/>
    <x v="3007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s v="21-02-2015"/>
    <x v="2"/>
    <x v="3007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s v="21-02-2015"/>
    <x v="2"/>
    <x v="3008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s v="21-02-2015"/>
    <x v="2"/>
    <x v="3008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s v="21-02-2015"/>
    <x v="2"/>
    <x v="3009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s v="21-02-2015"/>
    <x v="2"/>
    <x v="3009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s v="21-02-2015"/>
    <x v="2"/>
    <x v="3009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s v="21-02-2015"/>
    <x v="2"/>
    <x v="3010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s v="21-02-2015"/>
    <x v="2"/>
    <x v="3010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s v="21-02-2015"/>
    <x v="2"/>
    <x v="3010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s v="21-02-2015"/>
    <x v="2"/>
    <x v="301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s v="21-02-2015"/>
    <x v="2"/>
    <x v="301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s v="21-02-2015"/>
    <x v="2"/>
    <x v="301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s v="21-02-2015"/>
    <x v="2"/>
    <x v="301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s v="21-02-2015"/>
    <x v="2"/>
    <x v="3013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s v="21-02-2015"/>
    <x v="2"/>
    <x v="3014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s v="21-02-2015"/>
    <x v="2"/>
    <x v="301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s v="21-02-2015"/>
    <x v="2"/>
    <x v="3015"/>
    <x v="3015"/>
    <n v="11"/>
    <n v="11"/>
    <x v="2"/>
    <x v="0"/>
    <s v="Pepperoni, Mushrooms, Green Peppers"/>
    <x v="30"/>
  </r>
  <r>
    <n v="7091"/>
    <n v="3131"/>
    <n v="1"/>
    <s v="southw_ckn_s"/>
    <n v="1"/>
    <x v="51"/>
    <s v="21-02-2015"/>
    <x v="2"/>
    <x v="3016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s v="21-02-2015"/>
    <x v="2"/>
    <x v="3017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s v="21-02-2015"/>
    <x v="2"/>
    <x v="3017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s v="21-02-2015"/>
    <x v="2"/>
    <x v="3017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s v="21-02-2015"/>
    <x v="2"/>
    <x v="3018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s v="21-02-2015"/>
    <x v="2"/>
    <x v="3018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s v="21-02-2015"/>
    <x v="2"/>
    <x v="3018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s v="22-02-2015"/>
    <x v="3"/>
    <x v="3019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s v="22-02-2015"/>
    <x v="3"/>
    <x v="3019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s v="22-02-2015"/>
    <x v="3"/>
    <x v="1304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s v="22-02-2015"/>
    <x v="3"/>
    <x v="3020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s v="22-02-2015"/>
    <x v="3"/>
    <x v="3020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s v="22-02-2015"/>
    <x v="3"/>
    <x v="3020"/>
    <x v="3020"/>
    <n v="12.5"/>
    <n v="12.5"/>
    <x v="0"/>
    <x v="0"/>
    <s v="Mozzarella Cheese, Pepperoni"/>
    <x v="17"/>
  </r>
  <r>
    <n v="7104"/>
    <n v="3136"/>
    <n v="0.125"/>
    <s v="peppr_salami_l"/>
    <n v="1"/>
    <x v="52"/>
    <s v="22-02-2015"/>
    <x v="3"/>
    <x v="3020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s v="22-02-2015"/>
    <x v="3"/>
    <x v="3020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s v="22-02-2015"/>
    <x v="3"/>
    <x v="3020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s v="22-02-2015"/>
    <x v="3"/>
    <x v="3020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s v="22-02-2015"/>
    <x v="3"/>
    <x v="3020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s v="22-02-2015"/>
    <x v="3"/>
    <x v="3021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s v="22-02-2015"/>
    <x v="3"/>
    <x v="302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s v="22-02-2015"/>
    <x v="3"/>
    <x v="302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s v="22-02-2015"/>
    <x v="3"/>
    <x v="302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s v="22-02-2015"/>
    <x v="3"/>
    <x v="302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s v="22-02-2015"/>
    <x v="3"/>
    <x v="302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s v="22-02-2015"/>
    <x v="3"/>
    <x v="3022"/>
    <x v="3022"/>
    <n v="11"/>
    <n v="11"/>
    <x v="2"/>
    <x v="0"/>
    <s v="Pepperoni, Mushrooms, Green Peppers"/>
    <x v="30"/>
  </r>
  <r>
    <n v="7116"/>
    <n v="3138"/>
    <n v="0.125"/>
    <s v="pepperoni_s"/>
    <n v="1"/>
    <x v="52"/>
    <s v="22-02-2015"/>
    <x v="3"/>
    <x v="3022"/>
    <x v="3022"/>
    <n v="9.75"/>
    <n v="9.75"/>
    <x v="2"/>
    <x v="0"/>
    <s v="Mozzarella Cheese, Pepperoni"/>
    <x v="17"/>
  </r>
  <r>
    <n v="7117"/>
    <n v="3138"/>
    <n v="0.125"/>
    <s v="southw_ckn_l"/>
    <n v="1"/>
    <x v="52"/>
    <s v="22-02-2015"/>
    <x v="3"/>
    <x v="302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s v="22-02-2015"/>
    <x v="3"/>
    <x v="302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s v="22-02-2015"/>
    <x v="3"/>
    <x v="3024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s v="22-02-2015"/>
    <x v="3"/>
    <x v="302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s v="22-02-2015"/>
    <x v="3"/>
    <x v="644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s v="22-02-2015"/>
    <x v="3"/>
    <x v="644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s v="22-02-2015"/>
    <x v="3"/>
    <x v="644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s v="22-02-2015"/>
    <x v="3"/>
    <x v="644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s v="22-02-2015"/>
    <x v="3"/>
    <x v="3026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s v="22-02-2015"/>
    <x v="3"/>
    <x v="3026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s v="22-02-2015"/>
    <x v="3"/>
    <x v="3027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s v="22-02-2015"/>
    <x v="3"/>
    <x v="3027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s v="22-02-2015"/>
    <x v="3"/>
    <x v="3027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s v="22-02-2015"/>
    <x v="3"/>
    <x v="3027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s v="22-02-2015"/>
    <x v="3"/>
    <x v="3028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s v="22-02-2015"/>
    <x v="3"/>
    <x v="3028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s v="22-02-2015"/>
    <x v="3"/>
    <x v="3028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s v="22-02-2015"/>
    <x v="3"/>
    <x v="3028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s v="22-02-2015"/>
    <x v="3"/>
    <x v="3029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s v="22-02-2015"/>
    <x v="3"/>
    <x v="3029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s v="22-02-2015"/>
    <x v="3"/>
    <x v="3029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s v="22-02-2015"/>
    <x v="3"/>
    <x v="3030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s v="22-02-2015"/>
    <x v="3"/>
    <x v="3030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s v="22-02-2015"/>
    <x v="3"/>
    <x v="3030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s v="22-02-2015"/>
    <x v="3"/>
    <x v="3030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s v="22-02-2015"/>
    <x v="3"/>
    <x v="3031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s v="22-02-2015"/>
    <x v="3"/>
    <x v="303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s v="22-02-2015"/>
    <x v="3"/>
    <x v="303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s v="22-02-2015"/>
    <x v="3"/>
    <x v="303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s v="22-02-2015"/>
    <x v="3"/>
    <x v="303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s v="22-02-2015"/>
    <x v="3"/>
    <x v="3034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s v="22-02-2015"/>
    <x v="3"/>
    <x v="3034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s v="22-02-2015"/>
    <x v="3"/>
    <x v="3034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s v="22-02-2015"/>
    <x v="3"/>
    <x v="303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s v="22-02-2015"/>
    <x v="3"/>
    <x v="303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s v="22-02-2015"/>
    <x v="3"/>
    <x v="3035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s v="22-02-2015"/>
    <x v="3"/>
    <x v="303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s v="22-02-2015"/>
    <x v="3"/>
    <x v="3036"/>
    <x v="3036"/>
    <n v="11"/>
    <n v="11"/>
    <x v="2"/>
    <x v="0"/>
    <s v="Pepperoni, Mushrooms, Green Peppers"/>
    <x v="30"/>
  </r>
  <r>
    <n v="7155"/>
    <n v="3153"/>
    <n v="0.5"/>
    <s v="veggie_veg_l"/>
    <n v="1"/>
    <x v="52"/>
    <s v="22-02-2015"/>
    <x v="3"/>
    <x v="3036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s v="22-02-2015"/>
    <x v="3"/>
    <x v="3037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s v="22-02-2015"/>
    <x v="3"/>
    <x v="3038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s v="22-02-2015"/>
    <x v="3"/>
    <x v="3039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s v="22-02-2015"/>
    <x v="3"/>
    <x v="3039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s v="22-02-2015"/>
    <x v="3"/>
    <x v="3040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s v="22-02-2015"/>
    <x v="3"/>
    <x v="3040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s v="22-02-2015"/>
    <x v="3"/>
    <x v="3041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s v="22-02-2015"/>
    <x v="3"/>
    <x v="304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s v="22-02-2015"/>
    <x v="3"/>
    <x v="304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s v="22-02-2015"/>
    <x v="3"/>
    <x v="304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s v="22-02-2015"/>
    <x v="3"/>
    <x v="304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s v="22-02-2015"/>
    <x v="3"/>
    <x v="3044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s v="22-02-2015"/>
    <x v="3"/>
    <x v="3044"/>
    <x v="3044"/>
    <n v="11"/>
    <n v="11"/>
    <x v="2"/>
    <x v="0"/>
    <s v="Pepperoni, Mushrooms, Green Peppers"/>
    <x v="30"/>
  </r>
  <r>
    <n v="7169"/>
    <n v="3161"/>
    <n v="0.25"/>
    <s v="sicilian_m"/>
    <n v="1"/>
    <x v="52"/>
    <s v="22-02-2015"/>
    <x v="3"/>
    <x v="3044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s v="22-02-2015"/>
    <x v="3"/>
    <x v="3044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s v="22-02-2015"/>
    <x v="3"/>
    <x v="129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s v="22-02-2015"/>
    <x v="3"/>
    <x v="129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s v="22-02-2015"/>
    <x v="3"/>
    <x v="129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s v="22-02-2015"/>
    <x v="3"/>
    <x v="304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s v="22-02-2015"/>
    <x v="3"/>
    <x v="3046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s v="22-02-2015"/>
    <x v="3"/>
    <x v="3047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s v="22-02-2015"/>
    <x v="3"/>
    <x v="3047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s v="22-02-2015"/>
    <x v="3"/>
    <x v="3048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s v="22-02-2015"/>
    <x v="3"/>
    <x v="3049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s v="22-02-2015"/>
    <x v="3"/>
    <x v="3049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s v="22-02-2015"/>
    <x v="3"/>
    <x v="3049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s v="22-02-2015"/>
    <x v="3"/>
    <x v="3049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s v="22-02-2015"/>
    <x v="3"/>
    <x v="839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s v="22-02-2015"/>
    <x v="3"/>
    <x v="3050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s v="22-02-2015"/>
    <x v="3"/>
    <x v="3050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s v="22-02-2015"/>
    <x v="3"/>
    <x v="3050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s v="22-02-2015"/>
    <x v="3"/>
    <x v="3050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s v="22-02-2015"/>
    <x v="3"/>
    <x v="3051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s v="22-02-2015"/>
    <x v="3"/>
    <x v="3051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s v="22-02-2015"/>
    <x v="3"/>
    <x v="3051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s v="23-02-2015"/>
    <x v="4"/>
    <x v="3052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s v="23-02-2015"/>
    <x v="4"/>
    <x v="30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s v="23-02-2015"/>
    <x v="4"/>
    <x v="30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s v="23-02-2015"/>
    <x v="4"/>
    <x v="305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s v="23-02-2015"/>
    <x v="4"/>
    <x v="305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s v="23-02-2015"/>
    <x v="4"/>
    <x v="3054"/>
    <x v="3054"/>
    <n v="14.5"/>
    <n v="14.5"/>
    <x v="0"/>
    <x v="0"/>
    <s v="Pepperoni, Mushrooms, Green Peppers"/>
    <x v="30"/>
  </r>
  <r>
    <n v="7197"/>
    <n v="3174"/>
    <n v="1"/>
    <s v="ckn_pesto_l"/>
    <n v="1"/>
    <x v="53"/>
    <s v="23-02-2015"/>
    <x v="4"/>
    <x v="305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s v="23-02-2015"/>
    <x v="4"/>
    <x v="3056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s v="23-02-2015"/>
    <x v="4"/>
    <x v="3056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s v="23-02-2015"/>
    <x v="4"/>
    <x v="3056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s v="23-02-2015"/>
    <x v="4"/>
    <x v="3057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s v="23-02-2015"/>
    <x v="4"/>
    <x v="3057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s v="23-02-2015"/>
    <x v="4"/>
    <x v="3058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s v="23-02-2015"/>
    <x v="4"/>
    <x v="3058"/>
    <x v="3058"/>
    <n v="15.25"/>
    <n v="15.25"/>
    <x v="1"/>
    <x v="0"/>
    <s v="Mozzarella Cheese, Pepperoni"/>
    <x v="17"/>
  </r>
  <r>
    <n v="7205"/>
    <n v="3178"/>
    <n v="1"/>
    <s v="spicy_ital_s"/>
    <n v="1"/>
    <x v="53"/>
    <s v="23-02-2015"/>
    <x v="4"/>
    <x v="3059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s v="23-02-2015"/>
    <x v="4"/>
    <x v="3060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s v="23-02-2015"/>
    <x v="4"/>
    <x v="3060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s v="23-02-2015"/>
    <x v="4"/>
    <x v="3060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s v="23-02-2015"/>
    <x v="4"/>
    <x v="3060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s v="23-02-2015"/>
    <x v="4"/>
    <x v="3061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s v="23-02-2015"/>
    <x v="4"/>
    <x v="3062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s v="23-02-2015"/>
    <x v="4"/>
    <x v="3062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s v="23-02-2015"/>
    <x v="4"/>
    <x v="306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s v="23-02-2015"/>
    <x v="4"/>
    <x v="306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s v="23-02-2015"/>
    <x v="4"/>
    <x v="306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s v="23-02-2015"/>
    <x v="4"/>
    <x v="3066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s v="23-02-2015"/>
    <x v="4"/>
    <x v="3066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s v="23-02-2015"/>
    <x v="4"/>
    <x v="3066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s v="23-02-2015"/>
    <x v="4"/>
    <x v="3067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s v="23-02-2015"/>
    <x v="4"/>
    <x v="3067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s v="23-02-2015"/>
    <x v="4"/>
    <x v="3067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s v="23-02-2015"/>
    <x v="4"/>
    <x v="3068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s v="23-02-2015"/>
    <x v="4"/>
    <x v="3068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s v="23-02-2015"/>
    <x v="4"/>
    <x v="3068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s v="23-02-2015"/>
    <x v="4"/>
    <x v="3068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s v="23-02-2015"/>
    <x v="4"/>
    <x v="3068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s v="23-02-2015"/>
    <x v="4"/>
    <x v="3068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s v="23-02-2015"/>
    <x v="4"/>
    <x v="3068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s v="23-02-2015"/>
    <x v="4"/>
    <x v="3068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s v="23-02-2015"/>
    <x v="4"/>
    <x v="3068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s v="23-02-2015"/>
    <x v="4"/>
    <x v="3068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s v="23-02-2015"/>
    <x v="4"/>
    <x v="3068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s v="23-02-2015"/>
    <x v="4"/>
    <x v="3068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s v="23-02-2015"/>
    <x v="4"/>
    <x v="3069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s v="23-02-2015"/>
    <x v="4"/>
    <x v="45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s v="23-02-2015"/>
    <x v="4"/>
    <x v="45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s v="23-02-2015"/>
    <x v="4"/>
    <x v="455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s v="23-02-2015"/>
    <x v="4"/>
    <x v="45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s v="23-02-2015"/>
    <x v="4"/>
    <x v="455"/>
    <x v="455"/>
    <n v="12.5"/>
    <n v="12.5"/>
    <x v="0"/>
    <x v="0"/>
    <s v="Mozzarella Cheese, Pepperoni"/>
    <x v="17"/>
  </r>
  <r>
    <n v="7240"/>
    <n v="3189"/>
    <n v="0.125"/>
    <s v="southw_ckn_l"/>
    <n v="1"/>
    <x v="53"/>
    <s v="23-02-2015"/>
    <x v="4"/>
    <x v="45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s v="23-02-2015"/>
    <x v="4"/>
    <x v="45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s v="23-02-2015"/>
    <x v="4"/>
    <x v="45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s v="23-02-2015"/>
    <x v="4"/>
    <x v="3070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s v="23-02-2015"/>
    <x v="4"/>
    <x v="3070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s v="23-02-2015"/>
    <x v="4"/>
    <x v="1657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s v="23-02-2015"/>
    <x v="4"/>
    <x v="1657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s v="23-02-2015"/>
    <x v="4"/>
    <x v="3071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s v="23-02-2015"/>
    <x v="4"/>
    <x v="3072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s v="23-02-2015"/>
    <x v="4"/>
    <x v="307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s v="23-02-2015"/>
    <x v="4"/>
    <x v="307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s v="23-02-2015"/>
    <x v="4"/>
    <x v="307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s v="23-02-2015"/>
    <x v="4"/>
    <x v="307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s v="23-02-2015"/>
    <x v="4"/>
    <x v="307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s v="23-02-2015"/>
    <x v="4"/>
    <x v="307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s v="23-02-2015"/>
    <x v="4"/>
    <x v="3076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s v="23-02-2015"/>
    <x v="4"/>
    <x v="3077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s v="23-02-2015"/>
    <x v="4"/>
    <x v="3077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s v="23-02-2015"/>
    <x v="4"/>
    <x v="881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s v="23-02-2015"/>
    <x v="4"/>
    <x v="881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s v="23-02-2015"/>
    <x v="4"/>
    <x v="3078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s v="23-02-2015"/>
    <x v="4"/>
    <x v="3078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s v="23-02-2015"/>
    <x v="4"/>
    <x v="3079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s v="23-02-2015"/>
    <x v="4"/>
    <x v="3079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s v="23-02-2015"/>
    <x v="4"/>
    <x v="3079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s v="23-02-2015"/>
    <x v="4"/>
    <x v="3079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s v="23-02-2015"/>
    <x v="4"/>
    <x v="3080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s v="23-02-2015"/>
    <x v="4"/>
    <x v="3080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s v="23-02-2015"/>
    <x v="4"/>
    <x v="3080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s v="23-02-2015"/>
    <x v="4"/>
    <x v="3080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s v="23-02-2015"/>
    <x v="4"/>
    <x v="3081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s v="23-02-2015"/>
    <x v="4"/>
    <x v="3081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s v="23-02-2015"/>
    <x v="4"/>
    <x v="3082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s v="23-02-2015"/>
    <x v="4"/>
    <x v="3082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s v="23-02-2015"/>
    <x v="4"/>
    <x v="308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s v="23-02-2015"/>
    <x v="4"/>
    <x v="308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s v="23-02-2015"/>
    <x v="4"/>
    <x v="308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s v="23-02-2015"/>
    <x v="4"/>
    <x v="308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s v="23-02-2015"/>
    <x v="4"/>
    <x v="3084"/>
    <x v="3084"/>
    <n v="9.75"/>
    <n v="9.75"/>
    <x v="2"/>
    <x v="0"/>
    <s v="Mozzarella Cheese, Pepperoni"/>
    <x v="17"/>
  </r>
  <r>
    <n v="7279"/>
    <n v="3206"/>
    <n v="0.25"/>
    <s v="spin_pesto_l"/>
    <n v="1"/>
    <x v="53"/>
    <s v="23-02-2015"/>
    <x v="4"/>
    <x v="308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s v="23-02-2015"/>
    <x v="4"/>
    <x v="308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s v="23-02-2015"/>
    <x v="4"/>
    <x v="308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s v="23-02-2015"/>
    <x v="4"/>
    <x v="3085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s v="23-02-2015"/>
    <x v="4"/>
    <x v="3086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s v="23-02-2015"/>
    <x v="4"/>
    <x v="3087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s v="23-02-2015"/>
    <x v="4"/>
    <x v="3088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s v="23-02-2015"/>
    <x v="4"/>
    <x v="3088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s v="23-02-2015"/>
    <x v="4"/>
    <x v="3088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s v="23-02-2015"/>
    <x v="4"/>
    <x v="3088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s v="23-02-2015"/>
    <x v="4"/>
    <x v="3089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s v="23-02-2015"/>
    <x v="4"/>
    <x v="3089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s v="23-02-2015"/>
    <x v="4"/>
    <x v="232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s v="23-02-2015"/>
    <x v="4"/>
    <x v="232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s v="23-02-2015"/>
    <x v="4"/>
    <x v="156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s v="23-02-2015"/>
    <x v="4"/>
    <x v="3090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s v="23-02-2015"/>
    <x v="4"/>
    <x v="1993"/>
    <x v="1993"/>
    <n v="15.25"/>
    <n v="15.25"/>
    <x v="1"/>
    <x v="0"/>
    <s v="Mozzarella Cheese, Pepperoni"/>
    <x v="17"/>
  </r>
  <r>
    <n v="7296"/>
    <n v="3216"/>
    <n v="0.25"/>
    <s v="four_cheese_l"/>
    <n v="1"/>
    <x v="53"/>
    <s v="23-02-2015"/>
    <x v="4"/>
    <x v="23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s v="23-02-2015"/>
    <x v="4"/>
    <x v="23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s v="23-02-2015"/>
    <x v="4"/>
    <x v="23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s v="23-02-2015"/>
    <x v="4"/>
    <x v="23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s v="23-02-2015"/>
    <x v="4"/>
    <x v="3091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s v="23-02-2015"/>
    <x v="4"/>
    <x v="3091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s v="23-02-2015"/>
    <x v="4"/>
    <x v="3091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s v="23-02-2015"/>
    <x v="4"/>
    <x v="3091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s v="23-02-2015"/>
    <x v="4"/>
    <x v="3092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s v="23-02-2015"/>
    <x v="4"/>
    <x v="309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s v="23-02-2015"/>
    <x v="4"/>
    <x v="309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s v="23-02-2015"/>
    <x v="4"/>
    <x v="2390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s v="23-02-2015"/>
    <x v="4"/>
    <x v="309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s v="23-02-2015"/>
    <x v="4"/>
    <x v="309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s v="23-02-2015"/>
    <x v="4"/>
    <x v="309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s v="23-02-2015"/>
    <x v="4"/>
    <x v="309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s v="23-02-2015"/>
    <x v="4"/>
    <x v="3096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s v="23-02-2015"/>
    <x v="4"/>
    <x v="3096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s v="23-02-2015"/>
    <x v="4"/>
    <x v="3096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s v="23-02-2015"/>
    <x v="4"/>
    <x v="3097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s v="24-02-2015"/>
    <x v="5"/>
    <x v="3098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s v="24-02-2015"/>
    <x v="5"/>
    <x v="3099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s v="24-02-2015"/>
    <x v="5"/>
    <x v="3099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s v="24-02-2015"/>
    <x v="5"/>
    <x v="3099"/>
    <x v="3099"/>
    <n v="9.75"/>
    <n v="19.5"/>
    <x v="2"/>
    <x v="0"/>
    <s v="Mozzarella Cheese, Pepperoni"/>
    <x v="17"/>
  </r>
  <r>
    <n v="7320"/>
    <n v="3226"/>
    <n v="0.2"/>
    <s v="peppr_salami_l"/>
    <n v="1"/>
    <x v="54"/>
    <s v="24-02-2015"/>
    <x v="5"/>
    <x v="3099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s v="24-02-2015"/>
    <x v="5"/>
    <x v="3099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s v="24-02-2015"/>
    <x v="5"/>
    <x v="3100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s v="24-02-2015"/>
    <x v="5"/>
    <x v="3100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s v="24-02-2015"/>
    <x v="5"/>
    <x v="3101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s v="24-02-2015"/>
    <x v="5"/>
    <x v="3101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s v="24-02-2015"/>
    <x v="5"/>
    <x v="3102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s v="24-02-2015"/>
    <x v="5"/>
    <x v="3102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s v="24-02-2015"/>
    <x v="5"/>
    <x v="3103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s v="24-02-2015"/>
    <x v="5"/>
    <x v="3103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s v="24-02-2015"/>
    <x v="5"/>
    <x v="310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s v="24-02-2015"/>
    <x v="5"/>
    <x v="310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s v="24-02-2015"/>
    <x v="5"/>
    <x v="310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s v="24-02-2015"/>
    <x v="5"/>
    <x v="310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s v="24-02-2015"/>
    <x v="5"/>
    <x v="310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s v="24-02-2015"/>
    <x v="5"/>
    <x v="310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s v="24-02-2015"/>
    <x v="5"/>
    <x v="3106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s v="24-02-2015"/>
    <x v="5"/>
    <x v="3107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s v="24-02-2015"/>
    <x v="5"/>
    <x v="3107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s v="24-02-2015"/>
    <x v="5"/>
    <x v="3107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s v="24-02-2015"/>
    <x v="5"/>
    <x v="3107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s v="24-02-2015"/>
    <x v="5"/>
    <x v="3107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s v="24-02-2015"/>
    <x v="5"/>
    <x v="3107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s v="24-02-2015"/>
    <x v="5"/>
    <x v="3107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s v="24-02-2015"/>
    <x v="5"/>
    <x v="3107"/>
    <x v="3107"/>
    <n v="9.75"/>
    <n v="9.75"/>
    <x v="2"/>
    <x v="0"/>
    <s v="Mozzarella Cheese, Pepperoni"/>
    <x v="17"/>
  </r>
  <r>
    <n v="7345"/>
    <n v="3234"/>
    <n v="0.1"/>
    <s v="soppressata_l"/>
    <n v="1"/>
    <x v="54"/>
    <s v="24-02-2015"/>
    <x v="5"/>
    <x v="3107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s v="24-02-2015"/>
    <x v="5"/>
    <x v="3107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s v="24-02-2015"/>
    <x v="5"/>
    <x v="3108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s v="24-02-2015"/>
    <x v="5"/>
    <x v="206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s v="24-02-2015"/>
    <x v="5"/>
    <x v="206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s v="24-02-2015"/>
    <x v="5"/>
    <x v="206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s v="24-02-2015"/>
    <x v="5"/>
    <x v="206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s v="24-02-2015"/>
    <x v="5"/>
    <x v="3109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s v="24-02-2015"/>
    <x v="5"/>
    <x v="2066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s v="24-02-2015"/>
    <x v="5"/>
    <x v="3110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s v="24-02-2015"/>
    <x v="5"/>
    <x v="3111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s v="24-02-2015"/>
    <x v="5"/>
    <x v="3111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s v="24-02-2015"/>
    <x v="5"/>
    <x v="3111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s v="24-02-2015"/>
    <x v="5"/>
    <x v="311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s v="24-02-2015"/>
    <x v="5"/>
    <x v="3113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s v="24-02-2015"/>
    <x v="5"/>
    <x v="3113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s v="24-02-2015"/>
    <x v="5"/>
    <x v="3113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s v="24-02-2015"/>
    <x v="5"/>
    <x v="311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s v="24-02-2015"/>
    <x v="5"/>
    <x v="311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s v="24-02-2015"/>
    <x v="5"/>
    <x v="311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s v="24-02-2015"/>
    <x v="5"/>
    <x v="311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s v="24-02-2015"/>
    <x v="5"/>
    <x v="3116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s v="24-02-2015"/>
    <x v="5"/>
    <x v="3117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s v="24-02-2015"/>
    <x v="5"/>
    <x v="3117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s v="24-02-2015"/>
    <x v="5"/>
    <x v="3117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s v="24-02-2015"/>
    <x v="5"/>
    <x v="3118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s v="24-02-2015"/>
    <x v="5"/>
    <x v="3119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s v="24-02-2015"/>
    <x v="5"/>
    <x v="3120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s v="24-02-2015"/>
    <x v="5"/>
    <x v="3120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s v="24-02-2015"/>
    <x v="5"/>
    <x v="3120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s v="24-02-2015"/>
    <x v="5"/>
    <x v="808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s v="24-02-2015"/>
    <x v="5"/>
    <x v="808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s v="24-02-2015"/>
    <x v="5"/>
    <x v="808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s v="24-02-2015"/>
    <x v="5"/>
    <x v="808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s v="24-02-2015"/>
    <x v="5"/>
    <x v="3121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s v="24-02-2015"/>
    <x v="5"/>
    <x v="2256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s v="24-02-2015"/>
    <x v="5"/>
    <x v="3122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s v="24-02-2015"/>
    <x v="5"/>
    <x v="3123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s v="24-02-2015"/>
    <x v="5"/>
    <x v="3123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s v="24-02-2015"/>
    <x v="5"/>
    <x v="3123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s v="24-02-2015"/>
    <x v="5"/>
    <x v="312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s v="24-02-2015"/>
    <x v="5"/>
    <x v="312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s v="24-02-2015"/>
    <x v="5"/>
    <x v="312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s v="24-02-2015"/>
    <x v="5"/>
    <x v="312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s v="24-02-2015"/>
    <x v="5"/>
    <x v="312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s v="24-02-2015"/>
    <x v="5"/>
    <x v="3125"/>
    <x v="3125"/>
    <n v="15.25"/>
    <n v="15.25"/>
    <x v="1"/>
    <x v="0"/>
    <s v="Mozzarella Cheese, Pepperoni"/>
    <x v="17"/>
  </r>
  <r>
    <n v="7391"/>
    <n v="3256"/>
    <n v="0.25"/>
    <s v="pepperoni_s"/>
    <n v="1"/>
    <x v="54"/>
    <s v="24-02-2015"/>
    <x v="5"/>
    <x v="3125"/>
    <x v="3125"/>
    <n v="9.75"/>
    <n v="9.75"/>
    <x v="2"/>
    <x v="0"/>
    <s v="Mozzarella Cheese, Pepperoni"/>
    <x v="17"/>
  </r>
  <r>
    <n v="7392"/>
    <n v="3257"/>
    <n v="0.5"/>
    <s v="napolitana_l"/>
    <n v="1"/>
    <x v="54"/>
    <s v="24-02-2015"/>
    <x v="5"/>
    <x v="3126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s v="24-02-2015"/>
    <x v="5"/>
    <x v="3126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s v="24-02-2015"/>
    <x v="5"/>
    <x v="3127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s v="24-02-2015"/>
    <x v="5"/>
    <x v="3127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s v="24-02-2015"/>
    <x v="5"/>
    <x v="3127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s v="24-02-2015"/>
    <x v="5"/>
    <x v="3128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s v="24-02-2015"/>
    <x v="5"/>
    <x v="2879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s v="24-02-2015"/>
    <x v="5"/>
    <x v="2879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s v="24-02-2015"/>
    <x v="5"/>
    <x v="3129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s v="24-02-2015"/>
    <x v="5"/>
    <x v="3129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s v="24-02-2015"/>
    <x v="5"/>
    <x v="3129"/>
    <x v="3129"/>
    <n v="12.5"/>
    <n v="12.5"/>
    <x v="0"/>
    <x v="0"/>
    <s v="Mozzarella Cheese, Pepperoni"/>
    <x v="17"/>
  </r>
  <r>
    <n v="7403"/>
    <n v="3261"/>
    <n v="0.25"/>
    <s v="prsc_argla_m"/>
    <n v="1"/>
    <x v="54"/>
    <s v="24-02-2015"/>
    <x v="5"/>
    <x v="3129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s v="24-02-2015"/>
    <x v="5"/>
    <x v="3130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s v="24-02-2015"/>
    <x v="5"/>
    <x v="3130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s v="24-02-2015"/>
    <x v="5"/>
    <x v="3130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s v="24-02-2015"/>
    <x v="5"/>
    <x v="3131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s v="24-02-2015"/>
    <x v="5"/>
    <x v="3132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s v="24-02-2015"/>
    <x v="5"/>
    <x v="3132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s v="24-02-2015"/>
    <x v="5"/>
    <x v="3133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s v="24-02-2015"/>
    <x v="5"/>
    <x v="3133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s v="24-02-2015"/>
    <x v="5"/>
    <x v="3133"/>
    <x v="3133"/>
    <n v="9.75"/>
    <n v="9.75"/>
    <x v="2"/>
    <x v="0"/>
    <s v="Mozzarella Cheese, Pepperoni"/>
    <x v="17"/>
  </r>
  <r>
    <n v="7413"/>
    <n v="3266"/>
    <n v="0.5"/>
    <s v="brie_carre_s"/>
    <n v="1"/>
    <x v="54"/>
    <s v="24-02-2015"/>
    <x v="5"/>
    <x v="3134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s v="24-02-2015"/>
    <x v="5"/>
    <x v="313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s v="24-02-2015"/>
    <x v="5"/>
    <x v="940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s v="24-02-2015"/>
    <x v="5"/>
    <x v="940"/>
    <x v="940"/>
    <n v="12.5"/>
    <n v="12.5"/>
    <x v="0"/>
    <x v="0"/>
    <s v="Mozzarella Cheese, Pepperoni"/>
    <x v="17"/>
  </r>
  <r>
    <n v="7417"/>
    <n v="3268"/>
    <n v="0.5"/>
    <s v="peppr_salami_s"/>
    <n v="1"/>
    <x v="54"/>
    <s v="24-02-2015"/>
    <x v="5"/>
    <x v="313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s v="24-02-2015"/>
    <x v="5"/>
    <x v="313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s v="24-02-2015"/>
    <x v="5"/>
    <x v="3136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s v="24-02-2015"/>
    <x v="5"/>
    <x v="3136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s v="24-02-2015"/>
    <x v="5"/>
    <x v="3136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s v="24-02-2015"/>
    <x v="5"/>
    <x v="3137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s v="24-02-2015"/>
    <x v="5"/>
    <x v="3138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s v="24-02-2015"/>
    <x v="5"/>
    <x v="3139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s v="24-02-2015"/>
    <x v="5"/>
    <x v="3139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s v="24-02-2015"/>
    <x v="5"/>
    <x v="612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s v="24-02-2015"/>
    <x v="5"/>
    <x v="612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s v="24-02-2015"/>
    <x v="5"/>
    <x v="3140"/>
    <x v="3140"/>
    <n v="12.5"/>
    <n v="12.5"/>
    <x v="0"/>
    <x v="0"/>
    <s v="Mozzarella Cheese, Pepperoni"/>
    <x v="17"/>
  </r>
  <r>
    <n v="7429"/>
    <n v="3274"/>
    <n v="0.5"/>
    <s v="thai_ckn_l"/>
    <n v="1"/>
    <x v="54"/>
    <s v="24-02-2015"/>
    <x v="5"/>
    <x v="3140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s v="24-02-2015"/>
    <x v="5"/>
    <x v="3141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s v="24-02-2015"/>
    <x v="5"/>
    <x v="3142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s v="24-02-2015"/>
    <x v="5"/>
    <x v="3142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s v="24-02-2015"/>
    <x v="5"/>
    <x v="3143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s v="24-02-2015"/>
    <x v="5"/>
    <x v="314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s v="24-02-2015"/>
    <x v="5"/>
    <x v="3144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s v="24-02-2015"/>
    <x v="5"/>
    <x v="314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s v="24-02-2015"/>
    <x v="5"/>
    <x v="314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s v="24-02-2015"/>
    <x v="5"/>
    <x v="314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s v="24-02-2015"/>
    <x v="5"/>
    <x v="314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s v="24-02-2015"/>
    <x v="5"/>
    <x v="3146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s v="24-02-2015"/>
    <x v="5"/>
    <x v="3146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s v="24-02-2015"/>
    <x v="5"/>
    <x v="3146"/>
    <x v="3146"/>
    <n v="15.25"/>
    <n v="15.25"/>
    <x v="1"/>
    <x v="0"/>
    <s v="Mozzarella Cheese, Pepperoni"/>
    <x v="17"/>
  </r>
  <r>
    <n v="7443"/>
    <n v="3280"/>
    <n v="0.25"/>
    <s v="prsc_argla_m"/>
    <n v="1"/>
    <x v="54"/>
    <s v="24-02-2015"/>
    <x v="5"/>
    <x v="3146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s v="24-02-2015"/>
    <x v="5"/>
    <x v="3147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s v="24-02-2015"/>
    <x v="5"/>
    <x v="3147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s v="24-02-2015"/>
    <x v="5"/>
    <x v="3147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s v="24-02-2015"/>
    <x v="5"/>
    <x v="3148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s v="25-02-2015"/>
    <x v="6"/>
    <x v="3149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s v="25-02-2015"/>
    <x v="6"/>
    <x v="3149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s v="25-02-2015"/>
    <x v="6"/>
    <x v="3150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s v="25-02-2015"/>
    <x v="6"/>
    <x v="3151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s v="25-02-2015"/>
    <x v="6"/>
    <x v="3152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s v="25-02-2015"/>
    <x v="6"/>
    <x v="3152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s v="25-02-2015"/>
    <x v="6"/>
    <x v="3152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s v="25-02-2015"/>
    <x v="6"/>
    <x v="3152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s v="25-02-2015"/>
    <x v="6"/>
    <x v="3153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s v="25-02-2015"/>
    <x v="6"/>
    <x v="3153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s v="25-02-2015"/>
    <x v="6"/>
    <x v="3154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s v="25-02-2015"/>
    <x v="6"/>
    <x v="3154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s v="25-02-2015"/>
    <x v="6"/>
    <x v="3154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s v="25-02-2015"/>
    <x v="6"/>
    <x v="31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s v="25-02-2015"/>
    <x v="6"/>
    <x v="31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s v="25-02-2015"/>
    <x v="6"/>
    <x v="3155"/>
    <x v="3155"/>
    <n v="12.5"/>
    <n v="12.5"/>
    <x v="0"/>
    <x v="0"/>
    <s v="Mozzarella Cheese, Pepperoni"/>
    <x v="17"/>
  </r>
  <r>
    <n v="7464"/>
    <n v="3289"/>
    <n v="0.2"/>
    <s v="peppr_salami_m"/>
    <n v="1"/>
    <x v="55"/>
    <s v="25-02-2015"/>
    <x v="6"/>
    <x v="31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s v="25-02-2015"/>
    <x v="6"/>
    <x v="31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s v="25-02-2015"/>
    <x v="6"/>
    <x v="315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s v="25-02-2015"/>
    <x v="6"/>
    <x v="315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s v="25-02-2015"/>
    <x v="6"/>
    <x v="315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s v="25-02-2015"/>
    <x v="6"/>
    <x v="3157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s v="25-02-2015"/>
    <x v="6"/>
    <x v="3158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s v="25-02-2015"/>
    <x v="6"/>
    <x v="3158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s v="25-02-2015"/>
    <x v="6"/>
    <x v="3158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s v="25-02-2015"/>
    <x v="6"/>
    <x v="3158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s v="25-02-2015"/>
    <x v="6"/>
    <x v="3158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s v="25-02-2015"/>
    <x v="6"/>
    <x v="3158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s v="25-02-2015"/>
    <x v="6"/>
    <x v="3158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s v="25-02-2015"/>
    <x v="6"/>
    <x v="3158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s v="25-02-2015"/>
    <x v="6"/>
    <x v="3158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s v="25-02-2015"/>
    <x v="6"/>
    <x v="3158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s v="25-02-2015"/>
    <x v="6"/>
    <x v="3158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s v="25-02-2015"/>
    <x v="6"/>
    <x v="3158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s v="25-02-2015"/>
    <x v="6"/>
    <x v="3158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s v="25-02-2015"/>
    <x v="6"/>
    <x v="3159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s v="25-02-2015"/>
    <x v="6"/>
    <x v="3160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s v="25-02-2015"/>
    <x v="6"/>
    <x v="3160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s v="25-02-2015"/>
    <x v="6"/>
    <x v="3161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s v="25-02-2015"/>
    <x v="6"/>
    <x v="3162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s v="25-02-2015"/>
    <x v="6"/>
    <x v="3162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s v="25-02-2015"/>
    <x v="6"/>
    <x v="3162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s v="25-02-2015"/>
    <x v="6"/>
    <x v="3163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s v="25-02-2015"/>
    <x v="6"/>
    <x v="3163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s v="25-02-2015"/>
    <x v="6"/>
    <x v="3164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s v="25-02-2015"/>
    <x v="6"/>
    <x v="316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s v="25-02-2015"/>
    <x v="6"/>
    <x v="3165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s v="25-02-2015"/>
    <x v="6"/>
    <x v="316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s v="25-02-2015"/>
    <x v="6"/>
    <x v="3167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s v="25-02-2015"/>
    <x v="6"/>
    <x v="3168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s v="25-02-2015"/>
    <x v="6"/>
    <x v="3168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s v="25-02-2015"/>
    <x v="6"/>
    <x v="3169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s v="25-02-2015"/>
    <x v="6"/>
    <x v="3170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s v="25-02-2015"/>
    <x v="6"/>
    <x v="3170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s v="25-02-2015"/>
    <x v="6"/>
    <x v="3170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s v="25-02-2015"/>
    <x v="6"/>
    <x v="3170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s v="25-02-2015"/>
    <x v="6"/>
    <x v="3170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s v="25-02-2015"/>
    <x v="6"/>
    <x v="3170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s v="25-02-2015"/>
    <x v="6"/>
    <x v="3170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s v="25-02-2015"/>
    <x v="6"/>
    <x v="333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s v="25-02-2015"/>
    <x v="6"/>
    <x v="3171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s v="25-02-2015"/>
    <x v="6"/>
    <x v="3172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s v="25-02-2015"/>
    <x v="6"/>
    <x v="3172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s v="25-02-2015"/>
    <x v="6"/>
    <x v="3172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s v="25-02-2015"/>
    <x v="6"/>
    <x v="3173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s v="25-02-2015"/>
    <x v="6"/>
    <x v="3173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s v="25-02-2015"/>
    <x v="6"/>
    <x v="3174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s v="25-02-2015"/>
    <x v="6"/>
    <x v="3174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s v="25-02-2015"/>
    <x v="6"/>
    <x v="317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s v="25-02-2015"/>
    <x v="6"/>
    <x v="317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s v="25-02-2015"/>
    <x v="6"/>
    <x v="317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s v="25-02-2015"/>
    <x v="6"/>
    <x v="317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s v="25-02-2015"/>
    <x v="6"/>
    <x v="317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s v="25-02-2015"/>
    <x v="6"/>
    <x v="317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s v="25-02-2015"/>
    <x v="6"/>
    <x v="317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s v="25-02-2015"/>
    <x v="6"/>
    <x v="3177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s v="25-02-2015"/>
    <x v="6"/>
    <x v="3177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s v="25-02-2015"/>
    <x v="6"/>
    <x v="3178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s v="25-02-2015"/>
    <x v="6"/>
    <x v="3179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s v="25-02-2015"/>
    <x v="6"/>
    <x v="3179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s v="25-02-2015"/>
    <x v="6"/>
    <x v="3179"/>
    <x v="3179"/>
    <n v="11"/>
    <n v="11"/>
    <x v="2"/>
    <x v="0"/>
    <s v="Pepperoni, Mushrooms, Green Peppers"/>
    <x v="30"/>
  </r>
  <r>
    <n v="7529"/>
    <n v="3315"/>
    <n v="0.5"/>
    <s v="sicilian_m"/>
    <n v="1"/>
    <x v="55"/>
    <s v="25-02-2015"/>
    <x v="6"/>
    <x v="3180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s v="25-02-2015"/>
    <x v="6"/>
    <x v="3180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s v="25-02-2015"/>
    <x v="6"/>
    <x v="3181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s v="25-02-2015"/>
    <x v="6"/>
    <x v="3182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s v="25-02-2015"/>
    <x v="6"/>
    <x v="3182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s v="25-02-2015"/>
    <x v="6"/>
    <x v="3183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s v="25-02-2015"/>
    <x v="6"/>
    <x v="3183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s v="25-02-2015"/>
    <x v="6"/>
    <x v="3184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s v="25-02-2015"/>
    <x v="6"/>
    <x v="318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s v="25-02-2015"/>
    <x v="6"/>
    <x v="318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s v="25-02-2015"/>
    <x v="6"/>
    <x v="318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s v="25-02-2015"/>
    <x v="6"/>
    <x v="318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s v="25-02-2015"/>
    <x v="6"/>
    <x v="318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s v="25-02-2015"/>
    <x v="6"/>
    <x v="318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s v="25-02-2015"/>
    <x v="6"/>
    <x v="3187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s v="25-02-2015"/>
    <x v="6"/>
    <x v="3187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s v="25-02-2015"/>
    <x v="6"/>
    <x v="3187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s v="25-02-2015"/>
    <x v="6"/>
    <x v="3187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s v="25-02-2015"/>
    <x v="6"/>
    <x v="3188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s v="25-02-2015"/>
    <x v="6"/>
    <x v="3188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s v="25-02-2015"/>
    <x v="6"/>
    <x v="3189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s v="25-02-2015"/>
    <x v="6"/>
    <x v="3190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s v="25-02-2015"/>
    <x v="6"/>
    <x v="3190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s v="25-02-2015"/>
    <x v="6"/>
    <x v="3191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s v="25-02-2015"/>
    <x v="6"/>
    <x v="3191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s v="25-02-2015"/>
    <x v="6"/>
    <x v="3192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s v="25-02-2015"/>
    <x v="6"/>
    <x v="3193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s v="25-02-2015"/>
    <x v="6"/>
    <x v="3193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s v="25-02-2015"/>
    <x v="6"/>
    <x v="3194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s v="25-02-2015"/>
    <x v="6"/>
    <x v="3194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s v="25-02-2015"/>
    <x v="6"/>
    <x v="3194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s v="25-02-2015"/>
    <x v="6"/>
    <x v="319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s v="25-02-2015"/>
    <x v="6"/>
    <x v="319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s v="25-02-2015"/>
    <x v="6"/>
    <x v="3195"/>
    <x v="3195"/>
    <n v="12.5"/>
    <n v="12.5"/>
    <x v="0"/>
    <x v="0"/>
    <s v="Mozzarella Cheese, Pepperoni"/>
    <x v="17"/>
  </r>
  <r>
    <n v="7563"/>
    <n v="3330"/>
    <n v="0.25"/>
    <s v="soppressata_l"/>
    <n v="1"/>
    <x v="55"/>
    <s v="25-02-2015"/>
    <x v="6"/>
    <x v="319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s v="25-02-2015"/>
    <x v="6"/>
    <x v="319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s v="25-02-2015"/>
    <x v="6"/>
    <x v="3197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s v="25-02-2015"/>
    <x v="6"/>
    <x v="3198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s v="25-02-2015"/>
    <x v="6"/>
    <x v="3199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s v="25-02-2015"/>
    <x v="6"/>
    <x v="3199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s v="25-02-2015"/>
    <x v="6"/>
    <x v="3200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s v="25-02-2015"/>
    <x v="6"/>
    <x v="3200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s v="25-02-2015"/>
    <x v="6"/>
    <x v="3201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s v="25-02-2015"/>
    <x v="6"/>
    <x v="3202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s v="25-02-2015"/>
    <x v="6"/>
    <x v="3202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s v="25-02-2015"/>
    <x v="6"/>
    <x v="3202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s v="25-02-2015"/>
    <x v="6"/>
    <x v="3202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s v="25-02-2015"/>
    <x v="6"/>
    <x v="3203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s v="25-02-2015"/>
    <x v="6"/>
    <x v="3204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s v="25-02-2015"/>
    <x v="6"/>
    <x v="3204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s v="25-02-2015"/>
    <x v="6"/>
    <x v="320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s v="25-02-2015"/>
    <x v="6"/>
    <x v="320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s v="25-02-2015"/>
    <x v="6"/>
    <x v="320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s v="25-02-2015"/>
    <x v="6"/>
    <x v="3207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s v="25-02-2015"/>
    <x v="6"/>
    <x v="3207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s v="25-02-2015"/>
    <x v="6"/>
    <x v="3207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s v="25-02-2015"/>
    <x v="6"/>
    <x v="3208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s v="25-02-2015"/>
    <x v="6"/>
    <x v="3209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s v="25-02-2015"/>
    <x v="6"/>
    <x v="3209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s v="25-02-2015"/>
    <x v="6"/>
    <x v="3210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s v="26-02-2015"/>
    <x v="0"/>
    <x v="3211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s v="26-02-2015"/>
    <x v="0"/>
    <x v="3211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s v="26-02-2015"/>
    <x v="0"/>
    <x v="3212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s v="26-02-2015"/>
    <x v="0"/>
    <x v="3213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s v="26-02-2015"/>
    <x v="0"/>
    <x v="3213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s v="26-02-2015"/>
    <x v="0"/>
    <x v="3214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s v="26-02-2015"/>
    <x v="0"/>
    <x v="3214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s v="26-02-2015"/>
    <x v="0"/>
    <x v="3214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s v="26-02-2015"/>
    <x v="0"/>
    <x v="321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s v="26-02-2015"/>
    <x v="0"/>
    <x v="321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s v="26-02-2015"/>
    <x v="0"/>
    <x v="321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s v="26-02-2015"/>
    <x v="0"/>
    <x v="321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s v="26-02-2015"/>
    <x v="0"/>
    <x v="321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s v="26-02-2015"/>
    <x v="0"/>
    <x v="3217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s v="26-02-2015"/>
    <x v="0"/>
    <x v="3218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s v="26-02-2015"/>
    <x v="0"/>
    <x v="3218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s v="26-02-2015"/>
    <x v="0"/>
    <x v="3218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s v="26-02-2015"/>
    <x v="0"/>
    <x v="3219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s v="26-02-2015"/>
    <x v="0"/>
    <x v="3219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s v="26-02-2015"/>
    <x v="0"/>
    <x v="322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s v="26-02-2015"/>
    <x v="0"/>
    <x v="322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s v="26-02-2015"/>
    <x v="0"/>
    <x v="322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s v="26-02-2015"/>
    <x v="0"/>
    <x v="322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s v="26-02-2015"/>
    <x v="0"/>
    <x v="322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s v="26-02-2015"/>
    <x v="0"/>
    <x v="322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s v="26-02-2015"/>
    <x v="0"/>
    <x v="322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s v="26-02-2015"/>
    <x v="0"/>
    <x v="322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s v="26-02-2015"/>
    <x v="0"/>
    <x v="322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s v="26-02-2015"/>
    <x v="0"/>
    <x v="3221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s v="26-02-2015"/>
    <x v="0"/>
    <x v="322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s v="26-02-2015"/>
    <x v="0"/>
    <x v="322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s v="26-02-2015"/>
    <x v="0"/>
    <x v="322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s v="26-02-2015"/>
    <x v="0"/>
    <x v="3223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s v="26-02-2015"/>
    <x v="0"/>
    <x v="3224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s v="26-02-2015"/>
    <x v="0"/>
    <x v="322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s v="26-02-2015"/>
    <x v="0"/>
    <x v="322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s v="26-02-2015"/>
    <x v="0"/>
    <x v="322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s v="26-02-2015"/>
    <x v="0"/>
    <x v="322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s v="26-02-2015"/>
    <x v="0"/>
    <x v="322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s v="26-02-2015"/>
    <x v="0"/>
    <x v="3227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s v="26-02-2015"/>
    <x v="0"/>
    <x v="3228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s v="26-02-2015"/>
    <x v="0"/>
    <x v="3228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s v="26-02-2015"/>
    <x v="0"/>
    <x v="3228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s v="26-02-2015"/>
    <x v="0"/>
    <x v="3228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s v="26-02-2015"/>
    <x v="0"/>
    <x v="3228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s v="26-02-2015"/>
    <x v="0"/>
    <x v="3228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s v="26-02-2015"/>
    <x v="0"/>
    <x v="3228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s v="26-02-2015"/>
    <x v="0"/>
    <x v="3228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s v="26-02-2015"/>
    <x v="0"/>
    <x v="3228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s v="26-02-2015"/>
    <x v="0"/>
    <x v="3228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s v="26-02-2015"/>
    <x v="0"/>
    <x v="3228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s v="26-02-2015"/>
    <x v="0"/>
    <x v="3228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s v="26-02-2015"/>
    <x v="0"/>
    <x v="3229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s v="26-02-2015"/>
    <x v="0"/>
    <x v="3229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s v="26-02-2015"/>
    <x v="0"/>
    <x v="3229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s v="26-02-2015"/>
    <x v="0"/>
    <x v="3229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s v="26-02-2015"/>
    <x v="0"/>
    <x v="323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s v="26-02-2015"/>
    <x v="0"/>
    <x v="3231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s v="26-02-2015"/>
    <x v="0"/>
    <x v="3231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s v="26-02-2015"/>
    <x v="0"/>
    <x v="3231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s v="26-02-2015"/>
    <x v="0"/>
    <x v="3232"/>
    <x v="3232"/>
    <n v="12.5"/>
    <n v="12.5"/>
    <x v="0"/>
    <x v="0"/>
    <s v="Mozzarella Cheese, Pepperoni"/>
    <x v="17"/>
  </r>
  <r>
    <n v="7650"/>
    <n v="3368"/>
    <n v="1"/>
    <s v="peppr_salami_s"/>
    <n v="1"/>
    <x v="56"/>
    <s v="26-02-2015"/>
    <x v="0"/>
    <x v="80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s v="26-02-2015"/>
    <x v="0"/>
    <x v="3233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s v="26-02-2015"/>
    <x v="0"/>
    <x v="3233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s v="26-02-2015"/>
    <x v="0"/>
    <x v="3233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s v="26-02-2015"/>
    <x v="0"/>
    <x v="3234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s v="26-02-2015"/>
    <x v="0"/>
    <x v="3234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s v="26-02-2015"/>
    <x v="0"/>
    <x v="3234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s v="26-02-2015"/>
    <x v="0"/>
    <x v="323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s v="26-02-2015"/>
    <x v="0"/>
    <x v="323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s v="26-02-2015"/>
    <x v="0"/>
    <x v="3235"/>
    <x v="3235"/>
    <n v="12.5"/>
    <n v="12.5"/>
    <x v="0"/>
    <x v="0"/>
    <s v="Mozzarella Cheese, Pepperoni"/>
    <x v="17"/>
  </r>
  <r>
    <n v="7660"/>
    <n v="3371"/>
    <n v="0.25"/>
    <s v="thai_ckn_l"/>
    <n v="1"/>
    <x v="56"/>
    <s v="26-02-2015"/>
    <x v="0"/>
    <x v="323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s v="26-02-2015"/>
    <x v="0"/>
    <x v="323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s v="26-02-2015"/>
    <x v="0"/>
    <x v="3236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s v="26-02-2015"/>
    <x v="0"/>
    <x v="323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s v="26-02-2015"/>
    <x v="0"/>
    <x v="3236"/>
    <x v="3236"/>
    <n v="15.25"/>
    <n v="15.25"/>
    <x v="1"/>
    <x v="0"/>
    <s v="Mozzarella Cheese, Pepperoni"/>
    <x v="17"/>
  </r>
  <r>
    <n v="7665"/>
    <n v="3373"/>
    <n v="0.5"/>
    <s v="peppr_salami_m"/>
    <n v="1"/>
    <x v="56"/>
    <s v="26-02-2015"/>
    <x v="0"/>
    <x v="3237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s v="26-02-2015"/>
    <x v="0"/>
    <x v="3237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s v="26-02-2015"/>
    <x v="0"/>
    <x v="3238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s v="26-02-2015"/>
    <x v="0"/>
    <x v="3238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s v="26-02-2015"/>
    <x v="0"/>
    <x v="3239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s v="26-02-2015"/>
    <x v="0"/>
    <x v="324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s v="26-02-2015"/>
    <x v="0"/>
    <x v="3241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s v="26-02-2015"/>
    <x v="0"/>
    <x v="3242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s v="26-02-2015"/>
    <x v="0"/>
    <x v="3243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s v="26-02-2015"/>
    <x v="0"/>
    <x v="3243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s v="26-02-2015"/>
    <x v="0"/>
    <x v="3244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s v="26-02-2015"/>
    <x v="0"/>
    <x v="3244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s v="26-02-2015"/>
    <x v="0"/>
    <x v="324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s v="26-02-2015"/>
    <x v="0"/>
    <x v="324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s v="26-02-2015"/>
    <x v="0"/>
    <x v="324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s v="26-02-2015"/>
    <x v="0"/>
    <x v="324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s v="26-02-2015"/>
    <x v="0"/>
    <x v="324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s v="26-02-2015"/>
    <x v="0"/>
    <x v="3247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s v="26-02-2015"/>
    <x v="0"/>
    <x v="3248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s v="26-02-2015"/>
    <x v="0"/>
    <x v="3248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s v="26-02-2015"/>
    <x v="0"/>
    <x v="3248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s v="26-02-2015"/>
    <x v="0"/>
    <x v="3248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s v="26-02-2015"/>
    <x v="0"/>
    <x v="3249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s v="26-02-2015"/>
    <x v="0"/>
    <x v="3249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s v="26-02-2015"/>
    <x v="0"/>
    <x v="325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s v="26-02-2015"/>
    <x v="0"/>
    <x v="325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s v="26-02-2015"/>
    <x v="0"/>
    <x v="3251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s v="26-02-2015"/>
    <x v="0"/>
    <x v="3251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s v="26-02-2015"/>
    <x v="0"/>
    <x v="3251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s v="26-02-2015"/>
    <x v="0"/>
    <x v="3252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s v="26-02-2015"/>
    <x v="0"/>
    <x v="3252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s v="26-02-2015"/>
    <x v="0"/>
    <x v="3253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s v="26-02-2015"/>
    <x v="0"/>
    <x v="3254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s v="26-02-2015"/>
    <x v="0"/>
    <x v="3254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s v="26-02-2015"/>
    <x v="0"/>
    <x v="3254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s v="26-02-2015"/>
    <x v="0"/>
    <x v="325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s v="26-02-2015"/>
    <x v="0"/>
    <x v="3255"/>
    <x v="3255"/>
    <n v="15.25"/>
    <n v="15.25"/>
    <x v="1"/>
    <x v="0"/>
    <s v="Mozzarella Cheese, Pepperoni"/>
    <x v="17"/>
  </r>
  <r>
    <n v="7702"/>
    <n v="3391"/>
    <n v="0.25"/>
    <s v="peppr_salami_l"/>
    <n v="1"/>
    <x v="56"/>
    <s v="26-02-2015"/>
    <x v="0"/>
    <x v="325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s v="26-02-2015"/>
    <x v="0"/>
    <x v="325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s v="26-02-2015"/>
    <x v="0"/>
    <x v="32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s v="26-02-2015"/>
    <x v="0"/>
    <x v="32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s v="26-02-2015"/>
    <x v="0"/>
    <x v="32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s v="26-02-2015"/>
    <x v="0"/>
    <x v="3257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s v="26-02-2015"/>
    <x v="0"/>
    <x v="3258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s v="26-02-2015"/>
    <x v="0"/>
    <x v="3258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s v="26-02-2015"/>
    <x v="0"/>
    <x v="3258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s v="26-02-2015"/>
    <x v="0"/>
    <x v="3259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s v="26-02-2015"/>
    <x v="0"/>
    <x v="3259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s v="26-02-2015"/>
    <x v="0"/>
    <x v="326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s v="26-02-2015"/>
    <x v="0"/>
    <x v="3261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s v="26-02-2015"/>
    <x v="0"/>
    <x v="3261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s v="26-02-2015"/>
    <x v="0"/>
    <x v="3262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s v="26-02-2015"/>
    <x v="0"/>
    <x v="3262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s v="26-02-2015"/>
    <x v="0"/>
    <x v="3262"/>
    <x v="3262"/>
    <n v="12.5"/>
    <n v="12.5"/>
    <x v="0"/>
    <x v="0"/>
    <s v="Mozzarella Cheese, Pepperoni"/>
    <x v="17"/>
  </r>
  <r>
    <n v="7719"/>
    <n v="3398"/>
    <n v="0.25"/>
    <s v="thai_ckn_l"/>
    <n v="1"/>
    <x v="56"/>
    <s v="26-02-2015"/>
    <x v="0"/>
    <x v="3262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s v="26-02-2015"/>
    <x v="0"/>
    <x v="3263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s v="26-02-2015"/>
    <x v="0"/>
    <x v="3263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s v="26-02-2015"/>
    <x v="0"/>
    <x v="3263"/>
    <x v="3263"/>
    <n v="12.5"/>
    <n v="12.5"/>
    <x v="0"/>
    <x v="0"/>
    <s v="Mozzarella Cheese, Pepperoni"/>
    <x v="17"/>
  </r>
  <r>
    <n v="7723"/>
    <n v="3399"/>
    <n v="0.25"/>
    <s v="the_greek_m"/>
    <n v="1"/>
    <x v="56"/>
    <s v="26-02-2015"/>
    <x v="0"/>
    <x v="3263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s v="26-02-2015"/>
    <x v="0"/>
    <x v="3264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s v="27-02-2015"/>
    <x v="1"/>
    <x v="326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s v="27-02-2015"/>
    <x v="1"/>
    <x v="326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s v="27-02-2015"/>
    <x v="1"/>
    <x v="326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s v="27-02-2015"/>
    <x v="1"/>
    <x v="3266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s v="27-02-2015"/>
    <x v="1"/>
    <x v="3266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s v="27-02-2015"/>
    <x v="1"/>
    <x v="3266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s v="27-02-2015"/>
    <x v="1"/>
    <x v="7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s v="27-02-2015"/>
    <x v="1"/>
    <x v="7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s v="27-02-2015"/>
    <x v="1"/>
    <x v="7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s v="27-02-2015"/>
    <x v="1"/>
    <x v="7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s v="27-02-2015"/>
    <x v="1"/>
    <x v="326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s v="27-02-2015"/>
    <x v="1"/>
    <x v="326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s v="27-02-2015"/>
    <x v="1"/>
    <x v="3268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s v="27-02-2015"/>
    <x v="1"/>
    <x v="3269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s v="27-02-2015"/>
    <x v="1"/>
    <x v="3269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s v="27-02-2015"/>
    <x v="1"/>
    <x v="3270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s v="27-02-2015"/>
    <x v="1"/>
    <x v="440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s v="27-02-2015"/>
    <x v="1"/>
    <x v="327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s v="27-02-2015"/>
    <x v="1"/>
    <x v="327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s v="27-02-2015"/>
    <x v="1"/>
    <x v="1084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s v="27-02-2015"/>
    <x v="1"/>
    <x v="1084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s v="27-02-2015"/>
    <x v="1"/>
    <x v="3272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s v="27-02-2015"/>
    <x v="1"/>
    <x v="3273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s v="27-02-2015"/>
    <x v="1"/>
    <x v="3273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s v="27-02-2015"/>
    <x v="1"/>
    <x v="3273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s v="27-02-2015"/>
    <x v="1"/>
    <x v="3273"/>
    <x v="3273"/>
    <n v="12.5"/>
    <n v="12.5"/>
    <x v="0"/>
    <x v="0"/>
    <s v="Mozzarella Cheese, Pepperoni"/>
    <x v="17"/>
  </r>
  <r>
    <n v="7751"/>
    <n v="3412"/>
    <n v="0.2"/>
    <s v="peppr_salami_l"/>
    <n v="1"/>
    <x v="57"/>
    <s v="27-02-2015"/>
    <x v="1"/>
    <x v="3273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s v="27-02-2015"/>
    <x v="1"/>
    <x v="3274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s v="27-02-2015"/>
    <x v="1"/>
    <x v="3274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s v="27-02-2015"/>
    <x v="1"/>
    <x v="3274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s v="27-02-2015"/>
    <x v="1"/>
    <x v="3274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s v="27-02-2015"/>
    <x v="1"/>
    <x v="3275"/>
    <x v="3275"/>
    <n v="11"/>
    <n v="11"/>
    <x v="2"/>
    <x v="0"/>
    <s v="Pepperoni, Mushrooms, Green Peppers"/>
    <x v="30"/>
  </r>
  <r>
    <n v="7757"/>
    <n v="3415"/>
    <n v="0.25"/>
    <s v="ital_supr_m"/>
    <n v="1"/>
    <x v="57"/>
    <s v="27-02-2015"/>
    <x v="1"/>
    <x v="3276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s v="27-02-2015"/>
    <x v="1"/>
    <x v="3276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s v="27-02-2015"/>
    <x v="1"/>
    <x v="3276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s v="27-02-2015"/>
    <x v="1"/>
    <x v="3276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s v="27-02-2015"/>
    <x v="1"/>
    <x v="327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s v="27-02-2015"/>
    <x v="1"/>
    <x v="3278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s v="27-02-2015"/>
    <x v="1"/>
    <x v="3278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s v="27-02-2015"/>
    <x v="1"/>
    <x v="3278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s v="27-02-2015"/>
    <x v="1"/>
    <x v="3278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s v="27-02-2015"/>
    <x v="1"/>
    <x v="3278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s v="27-02-2015"/>
    <x v="1"/>
    <x v="3279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s v="27-02-2015"/>
    <x v="1"/>
    <x v="3279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s v="27-02-2015"/>
    <x v="1"/>
    <x v="3279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s v="27-02-2015"/>
    <x v="1"/>
    <x v="3280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s v="27-02-2015"/>
    <x v="1"/>
    <x v="3280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s v="27-02-2015"/>
    <x v="1"/>
    <x v="3280"/>
    <x v="3280"/>
    <n v="15.25"/>
    <n v="15.25"/>
    <x v="1"/>
    <x v="0"/>
    <s v="Mozzarella Cheese, Pepperoni"/>
    <x v="17"/>
  </r>
  <r>
    <n v="7773"/>
    <n v="3419"/>
    <n v="0.25"/>
    <s v="sicilian_s"/>
    <n v="1"/>
    <x v="57"/>
    <s v="27-02-2015"/>
    <x v="1"/>
    <x v="3280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s v="27-02-2015"/>
    <x v="1"/>
    <x v="328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s v="27-02-2015"/>
    <x v="1"/>
    <x v="328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s v="27-02-2015"/>
    <x v="1"/>
    <x v="328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s v="27-02-2015"/>
    <x v="1"/>
    <x v="3283"/>
    <x v="3283"/>
    <n v="9.75"/>
    <n v="9.75"/>
    <x v="2"/>
    <x v="0"/>
    <s v="Mozzarella Cheese, Pepperoni"/>
    <x v="17"/>
  </r>
  <r>
    <n v="7778"/>
    <n v="3423"/>
    <n v="0.125"/>
    <s v="big_meat_s"/>
    <n v="1"/>
    <x v="57"/>
    <s v="27-02-2015"/>
    <x v="1"/>
    <x v="3284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s v="27-02-2015"/>
    <x v="1"/>
    <x v="3284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s v="27-02-2015"/>
    <x v="1"/>
    <x v="3284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s v="27-02-2015"/>
    <x v="1"/>
    <x v="3284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s v="27-02-2015"/>
    <x v="1"/>
    <x v="3284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s v="27-02-2015"/>
    <x v="1"/>
    <x v="3284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s v="27-02-2015"/>
    <x v="1"/>
    <x v="3284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s v="27-02-2015"/>
    <x v="1"/>
    <x v="3284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s v="27-02-2015"/>
    <x v="1"/>
    <x v="3285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s v="27-02-2015"/>
    <x v="1"/>
    <x v="328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s v="27-02-2015"/>
    <x v="1"/>
    <x v="328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s v="27-02-2015"/>
    <x v="1"/>
    <x v="328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s v="27-02-2015"/>
    <x v="1"/>
    <x v="3286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s v="27-02-2015"/>
    <x v="1"/>
    <x v="526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s v="27-02-2015"/>
    <x v="1"/>
    <x v="526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s v="27-02-2015"/>
    <x v="1"/>
    <x v="328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s v="27-02-2015"/>
    <x v="1"/>
    <x v="3287"/>
    <x v="3287"/>
    <n v="12.5"/>
    <n v="12.5"/>
    <x v="0"/>
    <x v="0"/>
    <s v="Mozzarella Cheese, Pepperoni"/>
    <x v="17"/>
  </r>
  <r>
    <n v="7795"/>
    <n v="3428"/>
    <n v="0.5"/>
    <s v="five_cheese_l"/>
    <n v="1"/>
    <x v="57"/>
    <s v="27-02-2015"/>
    <x v="1"/>
    <x v="3288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s v="27-02-2015"/>
    <x v="1"/>
    <x v="3288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s v="27-02-2015"/>
    <x v="1"/>
    <x v="3289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s v="27-02-2015"/>
    <x v="1"/>
    <x v="3289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s v="27-02-2015"/>
    <x v="1"/>
    <x v="3290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s v="27-02-2015"/>
    <x v="1"/>
    <x v="3290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s v="27-02-2015"/>
    <x v="1"/>
    <x v="3290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s v="27-02-2015"/>
    <x v="1"/>
    <x v="329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s v="27-02-2015"/>
    <x v="1"/>
    <x v="329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s v="27-02-2015"/>
    <x v="1"/>
    <x v="329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s v="27-02-2015"/>
    <x v="1"/>
    <x v="3292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s v="27-02-2015"/>
    <x v="1"/>
    <x v="3292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s v="27-02-2015"/>
    <x v="1"/>
    <x v="3292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s v="27-02-2015"/>
    <x v="1"/>
    <x v="3293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s v="27-02-2015"/>
    <x v="1"/>
    <x v="3293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s v="27-02-2015"/>
    <x v="1"/>
    <x v="96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s v="27-02-2015"/>
    <x v="1"/>
    <x v="96"/>
    <x v="96"/>
    <n v="9.75"/>
    <n v="9.75"/>
    <x v="2"/>
    <x v="0"/>
    <s v="Mozzarella Cheese, Pepperoni"/>
    <x v="17"/>
  </r>
  <r>
    <n v="7812"/>
    <n v="3435"/>
    <n v="1"/>
    <s v="spicy_ital_m"/>
    <n v="1"/>
    <x v="57"/>
    <s v="27-02-2015"/>
    <x v="1"/>
    <x v="3294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s v="27-02-2015"/>
    <x v="1"/>
    <x v="329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s v="27-02-2015"/>
    <x v="1"/>
    <x v="329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s v="27-02-2015"/>
    <x v="1"/>
    <x v="329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s v="27-02-2015"/>
    <x v="1"/>
    <x v="329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s v="27-02-2015"/>
    <x v="1"/>
    <x v="168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s v="27-02-2015"/>
    <x v="1"/>
    <x v="168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s v="27-02-2015"/>
    <x v="1"/>
    <x v="3296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s v="27-02-2015"/>
    <x v="1"/>
    <x v="329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s v="27-02-2015"/>
    <x v="1"/>
    <x v="3298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s v="27-02-2015"/>
    <x v="1"/>
    <x v="3298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s v="27-02-2015"/>
    <x v="1"/>
    <x v="3298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s v="27-02-2015"/>
    <x v="1"/>
    <x v="3298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s v="27-02-2015"/>
    <x v="1"/>
    <x v="3299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s v="27-02-2015"/>
    <x v="1"/>
    <x v="3300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s v="27-02-2015"/>
    <x v="1"/>
    <x v="3300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s v="27-02-2015"/>
    <x v="1"/>
    <x v="330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s v="27-02-2015"/>
    <x v="1"/>
    <x v="330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s v="27-02-2015"/>
    <x v="1"/>
    <x v="330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s v="27-02-2015"/>
    <x v="1"/>
    <x v="3302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s v="27-02-2015"/>
    <x v="1"/>
    <x v="3302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s v="27-02-2015"/>
    <x v="1"/>
    <x v="3302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s v="27-02-2015"/>
    <x v="1"/>
    <x v="3303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s v="27-02-2015"/>
    <x v="1"/>
    <x v="3303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s v="27-02-2015"/>
    <x v="1"/>
    <x v="3303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s v="27-02-2015"/>
    <x v="1"/>
    <x v="3304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s v="27-02-2015"/>
    <x v="1"/>
    <x v="3304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s v="27-02-2015"/>
    <x v="1"/>
    <x v="3305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s v="27-02-2015"/>
    <x v="1"/>
    <x v="3305"/>
    <x v="3305"/>
    <n v="9.75"/>
    <n v="9.75"/>
    <x v="2"/>
    <x v="0"/>
    <s v="Mozzarella Cheese, Pepperoni"/>
    <x v="17"/>
  </r>
  <r>
    <n v="7841"/>
    <n v="3447"/>
    <n v="0.25"/>
    <s v="spicy_ital_l"/>
    <n v="1"/>
    <x v="57"/>
    <s v="27-02-2015"/>
    <x v="1"/>
    <x v="330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s v="27-02-2015"/>
    <x v="1"/>
    <x v="330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s v="27-02-2015"/>
    <x v="1"/>
    <x v="3306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s v="27-02-2015"/>
    <x v="1"/>
    <x v="3306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s v="27-02-2015"/>
    <x v="1"/>
    <x v="3306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s v="27-02-2015"/>
    <x v="1"/>
    <x v="3306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s v="27-02-2015"/>
    <x v="1"/>
    <x v="330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s v="27-02-2015"/>
    <x v="1"/>
    <x v="330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s v="27-02-2015"/>
    <x v="1"/>
    <x v="330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s v="27-02-2015"/>
    <x v="1"/>
    <x v="3308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s v="27-02-2015"/>
    <x v="1"/>
    <x v="3308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s v="27-02-2015"/>
    <x v="1"/>
    <x v="3308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s v="27-02-2015"/>
    <x v="1"/>
    <x v="3309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s v="27-02-2015"/>
    <x v="1"/>
    <x v="3309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s v="27-02-2015"/>
    <x v="1"/>
    <x v="3310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s v="27-02-2015"/>
    <x v="1"/>
    <x v="3310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s v="27-02-2015"/>
    <x v="1"/>
    <x v="3310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s v="27-02-2015"/>
    <x v="1"/>
    <x v="1566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s v="27-02-2015"/>
    <x v="1"/>
    <x v="331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s v="27-02-2015"/>
    <x v="1"/>
    <x v="331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s v="27-02-2015"/>
    <x v="1"/>
    <x v="331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s v="27-02-2015"/>
    <x v="1"/>
    <x v="331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s v="27-02-2015"/>
    <x v="1"/>
    <x v="3312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s v="27-02-2015"/>
    <x v="1"/>
    <x v="3312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s v="27-02-2015"/>
    <x v="1"/>
    <x v="3312"/>
    <x v="3312"/>
    <n v="12.5"/>
    <n v="12.5"/>
    <x v="0"/>
    <x v="0"/>
    <s v="Mozzarella Cheese, Pepperoni"/>
    <x v="17"/>
  </r>
  <r>
    <n v="7866"/>
    <n v="3456"/>
    <n v="0.5"/>
    <s v="bbq_ckn_m"/>
    <n v="1"/>
    <x v="57"/>
    <s v="27-02-2015"/>
    <x v="1"/>
    <x v="3313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s v="27-02-2015"/>
    <x v="1"/>
    <x v="3313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s v="27-02-2015"/>
    <x v="1"/>
    <x v="3314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s v="27-02-2015"/>
    <x v="1"/>
    <x v="3314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s v="27-02-2015"/>
    <x v="1"/>
    <x v="331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s v="27-02-2015"/>
    <x v="1"/>
    <x v="331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s v="27-02-2015"/>
    <x v="1"/>
    <x v="3316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s v="27-02-2015"/>
    <x v="1"/>
    <x v="3316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s v="27-02-2015"/>
    <x v="1"/>
    <x v="331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s v="27-02-2015"/>
    <x v="1"/>
    <x v="331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s v="27-02-2015"/>
    <x v="1"/>
    <x v="3317"/>
    <x v="3317"/>
    <n v="11"/>
    <n v="11"/>
    <x v="2"/>
    <x v="0"/>
    <s v="Pepperoni, Mushrooms, Green Peppers"/>
    <x v="30"/>
  </r>
  <r>
    <n v="7877"/>
    <n v="3461"/>
    <n v="0.5"/>
    <s v="ital_cpcllo_l"/>
    <n v="1"/>
    <x v="57"/>
    <s v="27-02-2015"/>
    <x v="1"/>
    <x v="3318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s v="27-02-2015"/>
    <x v="1"/>
    <x v="3318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s v="27-02-2015"/>
    <x v="1"/>
    <x v="3319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s v="27-02-2015"/>
    <x v="1"/>
    <x v="3319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s v="27-02-2015"/>
    <x v="1"/>
    <x v="3320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s v="27-02-2015"/>
    <x v="1"/>
    <x v="3320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s v="27-02-2015"/>
    <x v="1"/>
    <x v="332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s v="27-02-2015"/>
    <x v="1"/>
    <x v="332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s v="27-02-2015"/>
    <x v="1"/>
    <x v="332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s v="27-02-2015"/>
    <x v="1"/>
    <x v="3322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s v="27-02-2015"/>
    <x v="1"/>
    <x v="3323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s v="27-02-2015"/>
    <x v="1"/>
    <x v="3324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s v="27-02-2015"/>
    <x v="1"/>
    <x v="3324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s v="27-02-2015"/>
    <x v="1"/>
    <x v="3324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s v="27-02-2015"/>
    <x v="1"/>
    <x v="332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s v="27-02-2015"/>
    <x v="1"/>
    <x v="3326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s v="27-02-2015"/>
    <x v="1"/>
    <x v="332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s v="27-02-2015"/>
    <x v="1"/>
    <x v="332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s v="27-02-2015"/>
    <x v="1"/>
    <x v="3328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s v="28-02-2015"/>
    <x v="2"/>
    <x v="3329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s v="28-02-2015"/>
    <x v="2"/>
    <x v="333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s v="28-02-2015"/>
    <x v="2"/>
    <x v="3330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s v="28-02-2015"/>
    <x v="2"/>
    <x v="3330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s v="28-02-2015"/>
    <x v="2"/>
    <x v="3330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s v="28-02-2015"/>
    <x v="2"/>
    <x v="3330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s v="28-02-2015"/>
    <x v="2"/>
    <x v="3330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s v="28-02-2015"/>
    <x v="2"/>
    <x v="3330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s v="28-02-2015"/>
    <x v="2"/>
    <x v="3330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s v="28-02-2015"/>
    <x v="2"/>
    <x v="3330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s v="28-02-2015"/>
    <x v="2"/>
    <x v="3330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s v="28-02-2015"/>
    <x v="2"/>
    <x v="3330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s v="28-02-2015"/>
    <x v="2"/>
    <x v="3330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s v="28-02-2015"/>
    <x v="2"/>
    <x v="3330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s v="28-02-2015"/>
    <x v="2"/>
    <x v="3330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s v="28-02-2015"/>
    <x v="2"/>
    <x v="3331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s v="28-02-2015"/>
    <x v="2"/>
    <x v="3331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s v="28-02-2015"/>
    <x v="2"/>
    <x v="333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s v="28-02-2015"/>
    <x v="2"/>
    <x v="3333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s v="28-02-2015"/>
    <x v="2"/>
    <x v="3333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s v="28-02-2015"/>
    <x v="2"/>
    <x v="3333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s v="28-02-2015"/>
    <x v="2"/>
    <x v="3333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s v="28-02-2015"/>
    <x v="2"/>
    <x v="3333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s v="28-02-2015"/>
    <x v="2"/>
    <x v="3333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s v="28-02-2015"/>
    <x v="2"/>
    <x v="3333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s v="28-02-2015"/>
    <x v="2"/>
    <x v="3334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s v="28-02-2015"/>
    <x v="2"/>
    <x v="333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s v="28-02-2015"/>
    <x v="2"/>
    <x v="3336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s v="28-02-2015"/>
    <x v="2"/>
    <x v="3337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s v="28-02-2015"/>
    <x v="2"/>
    <x v="333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s v="28-02-2015"/>
    <x v="2"/>
    <x v="3339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s v="28-02-2015"/>
    <x v="2"/>
    <x v="3339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s v="28-02-2015"/>
    <x v="2"/>
    <x v="3339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s v="28-02-2015"/>
    <x v="2"/>
    <x v="3340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s v="28-02-2015"/>
    <x v="2"/>
    <x v="3340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s v="28-02-2015"/>
    <x v="2"/>
    <x v="3340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s v="28-02-2015"/>
    <x v="2"/>
    <x v="3340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s v="28-02-2015"/>
    <x v="2"/>
    <x v="3341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s v="28-02-2015"/>
    <x v="2"/>
    <x v="3341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s v="28-02-2015"/>
    <x v="2"/>
    <x v="334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s v="28-02-2015"/>
    <x v="2"/>
    <x v="3343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s v="28-02-2015"/>
    <x v="2"/>
    <x v="3344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s v="28-02-2015"/>
    <x v="2"/>
    <x v="334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s v="28-02-2015"/>
    <x v="2"/>
    <x v="334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s v="28-02-2015"/>
    <x v="2"/>
    <x v="3346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s v="28-02-2015"/>
    <x v="2"/>
    <x v="3347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s v="28-02-2015"/>
    <x v="2"/>
    <x v="3347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s v="28-02-2015"/>
    <x v="2"/>
    <x v="3347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s v="28-02-2015"/>
    <x v="2"/>
    <x v="3348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s v="28-02-2015"/>
    <x v="2"/>
    <x v="3349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s v="28-02-2015"/>
    <x v="2"/>
    <x v="3349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s v="28-02-2015"/>
    <x v="2"/>
    <x v="3350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s v="28-02-2015"/>
    <x v="2"/>
    <x v="3350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s v="28-02-2015"/>
    <x v="2"/>
    <x v="3350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s v="28-02-2015"/>
    <x v="2"/>
    <x v="3350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s v="28-02-2015"/>
    <x v="2"/>
    <x v="3351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s v="28-02-2015"/>
    <x v="2"/>
    <x v="3351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s v="28-02-2015"/>
    <x v="2"/>
    <x v="3351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s v="28-02-2015"/>
    <x v="2"/>
    <x v="335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s v="28-02-2015"/>
    <x v="2"/>
    <x v="335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s v="28-02-2015"/>
    <x v="2"/>
    <x v="3353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s v="28-02-2015"/>
    <x v="2"/>
    <x v="3353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s v="28-02-2015"/>
    <x v="2"/>
    <x v="3353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s v="28-02-2015"/>
    <x v="2"/>
    <x v="3354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s v="28-02-2015"/>
    <x v="2"/>
    <x v="3354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s v="28-02-2015"/>
    <x v="2"/>
    <x v="3354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s v="28-02-2015"/>
    <x v="2"/>
    <x v="335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s v="28-02-2015"/>
    <x v="2"/>
    <x v="3356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s v="28-02-2015"/>
    <x v="2"/>
    <x v="3356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s v="28-02-2015"/>
    <x v="2"/>
    <x v="3356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s v="28-02-2015"/>
    <x v="2"/>
    <x v="479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s v="28-02-2015"/>
    <x v="2"/>
    <x v="479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s v="28-02-2015"/>
    <x v="2"/>
    <x v="479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s v="28-02-2015"/>
    <x v="2"/>
    <x v="3357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s v="28-02-2015"/>
    <x v="2"/>
    <x v="3357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s v="28-02-2015"/>
    <x v="2"/>
    <x v="3357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s v="28-02-2015"/>
    <x v="2"/>
    <x v="33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s v="28-02-2015"/>
    <x v="2"/>
    <x v="33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s v="28-02-2015"/>
    <x v="2"/>
    <x v="33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s v="28-02-2015"/>
    <x v="2"/>
    <x v="33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s v="28-02-2015"/>
    <x v="2"/>
    <x v="3359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s v="28-02-2015"/>
    <x v="2"/>
    <x v="3359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s v="28-02-2015"/>
    <x v="2"/>
    <x v="3359"/>
    <x v="3359"/>
    <n v="11"/>
    <n v="11"/>
    <x v="2"/>
    <x v="0"/>
    <s v="Pepperoni, Mushrooms, Green Peppers"/>
    <x v="30"/>
  </r>
  <r>
    <n v="7979"/>
    <n v="3504"/>
    <n v="0.5"/>
    <s v="big_meat_s"/>
    <n v="1"/>
    <x v="58"/>
    <s v="28-02-2015"/>
    <x v="2"/>
    <x v="3360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s v="28-02-2015"/>
    <x v="2"/>
    <x v="3360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s v="28-02-2015"/>
    <x v="2"/>
    <x v="3361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s v="28-02-2015"/>
    <x v="2"/>
    <x v="3361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s v="28-02-2015"/>
    <x v="2"/>
    <x v="3361"/>
    <x v="3361"/>
    <n v="12.5"/>
    <n v="12.5"/>
    <x v="0"/>
    <x v="0"/>
    <s v="Mozzarella Cheese, Pepperoni"/>
    <x v="17"/>
  </r>
  <r>
    <n v="7984"/>
    <n v="3506"/>
    <n v="0.5"/>
    <s v="sicilian_s"/>
    <n v="1"/>
    <x v="58"/>
    <s v="28-02-2015"/>
    <x v="2"/>
    <x v="336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s v="28-02-2015"/>
    <x v="2"/>
    <x v="336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s v="28-02-2015"/>
    <x v="2"/>
    <x v="3363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s v="28-02-2015"/>
    <x v="2"/>
    <x v="3363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s v="28-02-2015"/>
    <x v="2"/>
    <x v="3364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s v="28-02-2015"/>
    <x v="2"/>
    <x v="3364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s v="28-02-2015"/>
    <x v="2"/>
    <x v="3364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s v="28-02-2015"/>
    <x v="2"/>
    <x v="336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s v="28-02-2015"/>
    <x v="2"/>
    <x v="336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s v="28-02-2015"/>
    <x v="2"/>
    <x v="3365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s v="28-02-2015"/>
    <x v="2"/>
    <x v="336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s v="28-02-2015"/>
    <x v="2"/>
    <x v="3366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s v="28-02-2015"/>
    <x v="2"/>
    <x v="3366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s v="28-02-2015"/>
    <x v="2"/>
    <x v="3366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s v="28-02-2015"/>
    <x v="2"/>
    <x v="3366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s v="28-02-2015"/>
    <x v="2"/>
    <x v="178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s v="28-02-2015"/>
    <x v="2"/>
    <x v="178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s v="28-02-2015"/>
    <x v="2"/>
    <x v="1785"/>
    <x v="1785"/>
    <n v="12.5"/>
    <n v="12.5"/>
    <x v="0"/>
    <x v="0"/>
    <s v="Mozzarella Cheese, Pepperoni"/>
    <x v="17"/>
  </r>
  <r>
    <n v="8002"/>
    <n v="3511"/>
    <n v="0.25"/>
    <s v="the_greek_l"/>
    <n v="1"/>
    <x v="58"/>
    <s v="28-02-2015"/>
    <x v="2"/>
    <x v="178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s v="28-02-2015"/>
    <x v="2"/>
    <x v="3367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s v="28-02-2015"/>
    <x v="2"/>
    <x v="3367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s v="28-02-2015"/>
    <x v="2"/>
    <x v="3367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s v="28-02-2015"/>
    <x v="2"/>
    <x v="3367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s v="28-02-2015"/>
    <x v="2"/>
    <x v="336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s v="28-02-2015"/>
    <x v="2"/>
    <x v="3369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s v="28-02-2015"/>
    <x v="2"/>
    <x v="3369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s v="28-02-2015"/>
    <x v="2"/>
    <x v="3370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s v="28-02-2015"/>
    <x v="2"/>
    <x v="3371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s v="28-02-2015"/>
    <x v="2"/>
    <x v="3371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s v="28-02-2015"/>
    <x v="2"/>
    <x v="3371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s v="28-02-2015"/>
    <x v="2"/>
    <x v="3371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s v="28-02-2015"/>
    <x v="2"/>
    <x v="337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s v="28-02-2015"/>
    <x v="2"/>
    <x v="337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s v="28-02-2015"/>
    <x v="2"/>
    <x v="3373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s v="28-02-2015"/>
    <x v="2"/>
    <x v="3373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s v="28-02-2015"/>
    <x v="2"/>
    <x v="3374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s v="28-02-2015"/>
    <x v="2"/>
    <x v="3374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s v="28-02-2015"/>
    <x v="2"/>
    <x v="337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s v="28-02-2015"/>
    <x v="2"/>
    <x v="337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s v="28-02-2015"/>
    <x v="2"/>
    <x v="3376"/>
    <x v="3376"/>
    <n v="15.25"/>
    <n v="15.25"/>
    <x v="1"/>
    <x v="0"/>
    <s v="Mozzarella Cheese, Pepperoni"/>
    <x v="17"/>
  </r>
  <r>
    <n v="8024"/>
    <n v="3521"/>
    <n v="0.5"/>
    <s v="spinach_supr_m"/>
    <n v="1"/>
    <x v="58"/>
    <s v="28-02-2015"/>
    <x v="2"/>
    <x v="3376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s v="28-02-2015"/>
    <x v="2"/>
    <x v="3377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s v="28-02-2015"/>
    <x v="2"/>
    <x v="3377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s v="28-02-2015"/>
    <x v="2"/>
    <x v="3377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s v="28-02-2015"/>
    <x v="2"/>
    <x v="3377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s v="28-02-2015"/>
    <x v="2"/>
    <x v="337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s v="28-02-2015"/>
    <x v="2"/>
    <x v="3379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s v="28-02-2015"/>
    <x v="2"/>
    <x v="3379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s v="28-02-2015"/>
    <x v="2"/>
    <x v="3379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s v="28-02-2015"/>
    <x v="2"/>
    <x v="3380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s v="28-02-2015"/>
    <x v="2"/>
    <x v="3380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s v="28-02-2015"/>
    <x v="2"/>
    <x v="3380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s v="28-02-2015"/>
    <x v="2"/>
    <x v="3381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s v="28-02-2015"/>
    <x v="2"/>
    <x v="338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s v="28-02-2015"/>
    <x v="2"/>
    <x v="338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s v="28-02-2015"/>
    <x v="2"/>
    <x v="338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s v="28-02-2015"/>
    <x v="2"/>
    <x v="3383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s v="28-02-2015"/>
    <x v="2"/>
    <x v="3383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s v="28-02-2015"/>
    <x v="2"/>
    <x v="3383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s v="28-02-2015"/>
    <x v="2"/>
    <x v="3383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s v="28-02-2015"/>
    <x v="2"/>
    <x v="3384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s v="28-02-2015"/>
    <x v="2"/>
    <x v="3384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s v="28-02-2015"/>
    <x v="2"/>
    <x v="338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s v="28-02-2015"/>
    <x v="2"/>
    <x v="338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s v="28-02-2015"/>
    <x v="2"/>
    <x v="338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s v="01-03-2015"/>
    <x v="3"/>
    <x v="3386"/>
    <x v="3386"/>
    <n v="12.5"/>
    <n v="12.5"/>
    <x v="0"/>
    <x v="0"/>
    <s v="Mozzarella Cheese, Pepperoni"/>
    <x v="17"/>
  </r>
  <r>
    <n v="8050"/>
    <n v="3532"/>
    <n v="1"/>
    <s v="southw_ckn_s"/>
    <n v="1"/>
    <x v="59"/>
    <s v="01-03-2015"/>
    <x v="3"/>
    <x v="3387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s v="01-03-2015"/>
    <x v="3"/>
    <x v="3388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s v="01-03-2015"/>
    <x v="3"/>
    <x v="3388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s v="01-03-2015"/>
    <x v="3"/>
    <x v="3388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s v="01-03-2015"/>
    <x v="3"/>
    <x v="338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s v="01-03-2015"/>
    <x v="3"/>
    <x v="338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s v="01-03-2015"/>
    <x v="3"/>
    <x v="3390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s v="01-03-2015"/>
    <x v="3"/>
    <x v="3390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s v="01-03-2015"/>
    <x v="3"/>
    <x v="84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s v="01-03-2015"/>
    <x v="3"/>
    <x v="3391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s v="01-03-2015"/>
    <x v="3"/>
    <x v="3391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s v="01-03-2015"/>
    <x v="3"/>
    <x v="3391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s v="01-03-2015"/>
    <x v="3"/>
    <x v="3391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s v="01-03-2015"/>
    <x v="3"/>
    <x v="3392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s v="01-03-2015"/>
    <x v="3"/>
    <x v="3392"/>
    <x v="3392"/>
    <n v="11"/>
    <n v="11"/>
    <x v="2"/>
    <x v="0"/>
    <s v="Pepperoni, Mushrooms, Green Peppers"/>
    <x v="30"/>
  </r>
  <r>
    <n v="8065"/>
    <n v="3538"/>
    <n v="0.25"/>
    <s v="spinach_fet_m"/>
    <n v="1"/>
    <x v="59"/>
    <s v="01-03-2015"/>
    <x v="3"/>
    <x v="3392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s v="01-03-2015"/>
    <x v="3"/>
    <x v="3392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s v="01-03-2015"/>
    <x v="3"/>
    <x v="339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s v="01-03-2015"/>
    <x v="3"/>
    <x v="339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s v="01-03-2015"/>
    <x v="3"/>
    <x v="339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s v="01-03-2015"/>
    <x v="3"/>
    <x v="339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s v="01-03-2015"/>
    <x v="3"/>
    <x v="339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s v="01-03-2015"/>
    <x v="3"/>
    <x v="3394"/>
    <x v="3394"/>
    <n v="12.5"/>
    <n v="12.5"/>
    <x v="0"/>
    <x v="0"/>
    <s v="Mozzarella Cheese, Pepperoni"/>
    <x v="17"/>
  </r>
  <r>
    <n v="8073"/>
    <n v="3541"/>
    <n v="1"/>
    <s v="veggie_veg_m"/>
    <n v="1"/>
    <x v="59"/>
    <s v="01-03-2015"/>
    <x v="3"/>
    <x v="339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s v="01-03-2015"/>
    <x v="3"/>
    <x v="3396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s v="01-03-2015"/>
    <x v="3"/>
    <x v="3397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s v="01-03-2015"/>
    <x v="3"/>
    <x v="3398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s v="01-03-2015"/>
    <x v="3"/>
    <x v="3398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s v="01-03-2015"/>
    <x v="3"/>
    <x v="339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s v="01-03-2015"/>
    <x v="3"/>
    <x v="339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s v="01-03-2015"/>
    <x v="3"/>
    <x v="3400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s v="01-03-2015"/>
    <x v="3"/>
    <x v="3400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s v="01-03-2015"/>
    <x v="3"/>
    <x v="3400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s v="01-03-2015"/>
    <x v="3"/>
    <x v="3400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s v="01-03-2015"/>
    <x v="3"/>
    <x v="3401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s v="01-03-2015"/>
    <x v="3"/>
    <x v="3401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s v="01-03-2015"/>
    <x v="3"/>
    <x v="3402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s v="01-03-2015"/>
    <x v="3"/>
    <x v="3402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s v="01-03-2015"/>
    <x v="3"/>
    <x v="28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s v="01-03-2015"/>
    <x v="3"/>
    <x v="28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s v="01-03-2015"/>
    <x v="3"/>
    <x v="340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s v="01-03-2015"/>
    <x v="3"/>
    <x v="340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s v="01-03-2015"/>
    <x v="3"/>
    <x v="3404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s v="01-03-2015"/>
    <x v="3"/>
    <x v="340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s v="01-03-2015"/>
    <x v="3"/>
    <x v="340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s v="01-03-2015"/>
    <x v="3"/>
    <x v="340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s v="01-03-2015"/>
    <x v="3"/>
    <x v="3406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s v="01-03-2015"/>
    <x v="3"/>
    <x v="3406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s v="01-03-2015"/>
    <x v="3"/>
    <x v="3407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s v="01-03-2015"/>
    <x v="3"/>
    <x v="3408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s v="01-03-2015"/>
    <x v="3"/>
    <x v="3408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s v="01-03-2015"/>
    <x v="3"/>
    <x v="3408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s v="01-03-2015"/>
    <x v="3"/>
    <x v="3408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s v="01-03-2015"/>
    <x v="3"/>
    <x v="340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s v="01-03-2015"/>
    <x v="3"/>
    <x v="340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s v="01-03-2015"/>
    <x v="3"/>
    <x v="3410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s v="01-03-2015"/>
    <x v="3"/>
    <x v="3411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s v="01-03-2015"/>
    <x v="3"/>
    <x v="3411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s v="01-03-2015"/>
    <x v="3"/>
    <x v="3412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s v="01-03-2015"/>
    <x v="3"/>
    <x v="3412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s v="01-03-2015"/>
    <x v="3"/>
    <x v="3412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s v="01-03-2015"/>
    <x v="3"/>
    <x v="3412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s v="01-03-2015"/>
    <x v="3"/>
    <x v="341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s v="01-03-2015"/>
    <x v="3"/>
    <x v="341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s v="01-03-2015"/>
    <x v="3"/>
    <x v="3414"/>
    <x v="3414"/>
    <n v="15.25"/>
    <n v="15.25"/>
    <x v="1"/>
    <x v="0"/>
    <s v="Mozzarella Cheese, Pepperoni"/>
    <x v="17"/>
  </r>
  <r>
    <n v="8115"/>
    <n v="3561"/>
    <n v="0.5"/>
    <s v="peppr_salami_m"/>
    <n v="1"/>
    <x v="59"/>
    <s v="01-03-2015"/>
    <x v="3"/>
    <x v="3414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s v="01-03-2015"/>
    <x v="3"/>
    <x v="341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s v="01-03-2015"/>
    <x v="3"/>
    <x v="341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s v="01-03-2015"/>
    <x v="3"/>
    <x v="3416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s v="01-03-2015"/>
    <x v="3"/>
    <x v="3417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s v="01-03-2015"/>
    <x v="3"/>
    <x v="3417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s v="01-03-2015"/>
    <x v="3"/>
    <x v="3418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s v="01-03-2015"/>
    <x v="3"/>
    <x v="341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s v="01-03-2015"/>
    <x v="3"/>
    <x v="3419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s v="01-03-2015"/>
    <x v="3"/>
    <x v="3420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s v="01-03-2015"/>
    <x v="3"/>
    <x v="3421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s v="01-03-2015"/>
    <x v="3"/>
    <x v="3421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s v="01-03-2015"/>
    <x v="3"/>
    <x v="209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s v="01-03-2015"/>
    <x v="3"/>
    <x v="3422"/>
    <x v="3422"/>
    <n v="9.75"/>
    <n v="9.75"/>
    <x v="2"/>
    <x v="0"/>
    <s v="Mozzarella Cheese, Pepperoni"/>
    <x v="17"/>
  </r>
  <r>
    <n v="8129"/>
    <n v="3570"/>
    <n v="0.5"/>
    <s v="thai_ckn_l"/>
    <n v="1"/>
    <x v="59"/>
    <s v="01-03-2015"/>
    <x v="3"/>
    <x v="3422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s v="01-03-2015"/>
    <x v="3"/>
    <x v="342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s v="01-03-2015"/>
    <x v="3"/>
    <x v="342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s v="01-03-2015"/>
    <x v="3"/>
    <x v="342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s v="01-03-2015"/>
    <x v="3"/>
    <x v="3424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s v="01-03-2015"/>
    <x v="3"/>
    <x v="342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s v="01-03-2015"/>
    <x v="3"/>
    <x v="342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s v="01-03-2015"/>
    <x v="3"/>
    <x v="342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s v="01-03-2015"/>
    <x v="3"/>
    <x v="3426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s v="01-03-2015"/>
    <x v="3"/>
    <x v="3426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s v="01-03-2015"/>
    <x v="3"/>
    <x v="3426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s v="01-03-2015"/>
    <x v="3"/>
    <x v="3427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s v="01-03-2015"/>
    <x v="3"/>
    <x v="3428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s v="01-03-2015"/>
    <x v="3"/>
    <x v="3428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s v="01-03-2015"/>
    <x v="3"/>
    <x v="3428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s v="01-03-2015"/>
    <x v="3"/>
    <x v="342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s v="01-03-2015"/>
    <x v="3"/>
    <x v="3430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s v="01-03-2015"/>
    <x v="3"/>
    <x v="3431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s v="01-03-2015"/>
    <x v="3"/>
    <x v="3431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s v="02-03-2015"/>
    <x v="4"/>
    <x v="3432"/>
    <x v="3432"/>
    <n v="11"/>
    <n v="11"/>
    <x v="2"/>
    <x v="0"/>
    <s v="Pepperoni, Mushrooms, Green Peppers"/>
    <x v="30"/>
  </r>
  <r>
    <n v="8149"/>
    <n v="3581"/>
    <n v="1"/>
    <s v="ckn_alfredo_m"/>
    <n v="1"/>
    <x v="60"/>
    <s v="02-03-2015"/>
    <x v="4"/>
    <x v="3433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s v="02-03-2015"/>
    <x v="4"/>
    <x v="343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s v="02-03-2015"/>
    <x v="4"/>
    <x v="343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s v="02-03-2015"/>
    <x v="4"/>
    <x v="3435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s v="02-03-2015"/>
    <x v="4"/>
    <x v="3435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s v="02-03-2015"/>
    <x v="4"/>
    <x v="343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s v="02-03-2015"/>
    <x v="4"/>
    <x v="3435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s v="02-03-2015"/>
    <x v="4"/>
    <x v="3435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s v="02-03-2015"/>
    <x v="4"/>
    <x v="3435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s v="02-03-2015"/>
    <x v="4"/>
    <x v="3435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s v="02-03-2015"/>
    <x v="4"/>
    <x v="3435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s v="02-03-2015"/>
    <x v="4"/>
    <x v="3435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s v="02-03-2015"/>
    <x v="4"/>
    <x v="343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s v="02-03-2015"/>
    <x v="4"/>
    <x v="3435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s v="02-03-2015"/>
    <x v="4"/>
    <x v="3435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s v="02-03-2015"/>
    <x v="4"/>
    <x v="3435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s v="02-03-2015"/>
    <x v="4"/>
    <x v="343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s v="02-03-2015"/>
    <x v="4"/>
    <x v="343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s v="02-03-2015"/>
    <x v="4"/>
    <x v="343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s v="02-03-2015"/>
    <x v="4"/>
    <x v="3437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s v="02-03-2015"/>
    <x v="4"/>
    <x v="3438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s v="02-03-2015"/>
    <x v="4"/>
    <x v="3439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s v="02-03-2015"/>
    <x v="4"/>
    <x v="3439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s v="02-03-2015"/>
    <x v="4"/>
    <x v="3439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s v="02-03-2015"/>
    <x v="4"/>
    <x v="344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s v="02-03-2015"/>
    <x v="4"/>
    <x v="3441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s v="02-03-2015"/>
    <x v="4"/>
    <x v="3441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s v="02-03-2015"/>
    <x v="4"/>
    <x v="3441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s v="02-03-2015"/>
    <x v="4"/>
    <x v="3441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s v="02-03-2015"/>
    <x v="4"/>
    <x v="3441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s v="02-03-2015"/>
    <x v="4"/>
    <x v="3441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s v="02-03-2015"/>
    <x v="4"/>
    <x v="3441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s v="02-03-2015"/>
    <x v="4"/>
    <x v="3441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s v="02-03-2015"/>
    <x v="4"/>
    <x v="3441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s v="02-03-2015"/>
    <x v="4"/>
    <x v="3442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s v="02-03-2015"/>
    <x v="4"/>
    <x v="3442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s v="02-03-2015"/>
    <x v="4"/>
    <x v="3442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s v="02-03-2015"/>
    <x v="4"/>
    <x v="3442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s v="02-03-2015"/>
    <x v="4"/>
    <x v="3443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s v="02-03-2015"/>
    <x v="4"/>
    <x v="344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s v="02-03-2015"/>
    <x v="4"/>
    <x v="2907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s v="02-03-2015"/>
    <x v="4"/>
    <x v="2907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s v="02-03-2015"/>
    <x v="4"/>
    <x v="2907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s v="02-03-2015"/>
    <x v="4"/>
    <x v="2907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s v="02-03-2015"/>
    <x v="4"/>
    <x v="3067"/>
    <x v="3067"/>
    <n v="11"/>
    <n v="11"/>
    <x v="2"/>
    <x v="0"/>
    <s v="Pepperoni, Mushrooms, Green Peppers"/>
    <x v="30"/>
  </r>
  <r>
    <n v="8194"/>
    <n v="3595"/>
    <n v="0.5"/>
    <s v="brie_carre_s"/>
    <n v="1"/>
    <x v="60"/>
    <s v="02-03-2015"/>
    <x v="4"/>
    <x v="3445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s v="02-03-2015"/>
    <x v="4"/>
    <x v="3445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s v="02-03-2015"/>
    <x v="4"/>
    <x v="344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s v="02-03-2015"/>
    <x v="4"/>
    <x v="519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s v="02-03-2015"/>
    <x v="4"/>
    <x v="3447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s v="02-03-2015"/>
    <x v="4"/>
    <x v="3448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s v="02-03-2015"/>
    <x v="4"/>
    <x v="3449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s v="02-03-2015"/>
    <x v="4"/>
    <x v="3449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s v="02-03-2015"/>
    <x v="4"/>
    <x v="345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s v="02-03-2015"/>
    <x v="4"/>
    <x v="345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s v="02-03-2015"/>
    <x v="4"/>
    <x v="345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s v="02-03-2015"/>
    <x v="4"/>
    <x v="3451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s v="02-03-2015"/>
    <x v="4"/>
    <x v="3452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s v="02-03-2015"/>
    <x v="4"/>
    <x v="3453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s v="02-03-2015"/>
    <x v="4"/>
    <x v="345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s v="02-03-2015"/>
    <x v="4"/>
    <x v="345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s v="02-03-2015"/>
    <x v="4"/>
    <x v="3455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s v="02-03-2015"/>
    <x v="4"/>
    <x v="3455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s v="02-03-2015"/>
    <x v="4"/>
    <x v="3455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s v="02-03-2015"/>
    <x v="4"/>
    <x v="345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s v="02-03-2015"/>
    <x v="4"/>
    <x v="345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s v="02-03-2015"/>
    <x v="4"/>
    <x v="3457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s v="02-03-2015"/>
    <x v="4"/>
    <x v="3457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s v="02-03-2015"/>
    <x v="4"/>
    <x v="3457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s v="02-03-2015"/>
    <x v="4"/>
    <x v="3457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s v="02-03-2015"/>
    <x v="4"/>
    <x v="3458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s v="02-03-2015"/>
    <x v="4"/>
    <x v="3458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s v="02-03-2015"/>
    <x v="4"/>
    <x v="3459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s v="02-03-2015"/>
    <x v="4"/>
    <x v="3459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s v="02-03-2015"/>
    <x v="4"/>
    <x v="3459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s v="02-03-2015"/>
    <x v="4"/>
    <x v="34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s v="02-03-2015"/>
    <x v="4"/>
    <x v="3461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s v="02-03-2015"/>
    <x v="4"/>
    <x v="144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s v="02-03-2015"/>
    <x v="4"/>
    <x v="144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s v="02-03-2015"/>
    <x v="4"/>
    <x v="2258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s v="02-03-2015"/>
    <x v="4"/>
    <x v="2258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s v="02-03-2015"/>
    <x v="4"/>
    <x v="3462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s v="02-03-2015"/>
    <x v="4"/>
    <x v="3462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s v="02-03-2015"/>
    <x v="4"/>
    <x v="3462"/>
    <x v="3462"/>
    <n v="12.5"/>
    <n v="12.5"/>
    <x v="0"/>
    <x v="0"/>
    <s v="Mozzarella Cheese, Pepperoni"/>
    <x v="17"/>
  </r>
  <r>
    <n v="8233"/>
    <n v="3616"/>
    <n v="0.5"/>
    <s v="cali_ckn_l"/>
    <n v="1"/>
    <x v="60"/>
    <s v="02-03-2015"/>
    <x v="4"/>
    <x v="3297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s v="02-03-2015"/>
    <x v="4"/>
    <x v="3297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s v="02-03-2015"/>
    <x v="4"/>
    <x v="3463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s v="02-03-2015"/>
    <x v="4"/>
    <x v="3463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s v="02-03-2015"/>
    <x v="4"/>
    <x v="3463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s v="02-03-2015"/>
    <x v="4"/>
    <x v="346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s v="02-03-2015"/>
    <x v="4"/>
    <x v="346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s v="02-03-2015"/>
    <x v="4"/>
    <x v="346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s v="02-03-2015"/>
    <x v="4"/>
    <x v="346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s v="02-03-2015"/>
    <x v="4"/>
    <x v="3465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s v="02-03-2015"/>
    <x v="4"/>
    <x v="3465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s v="02-03-2015"/>
    <x v="4"/>
    <x v="346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s v="02-03-2015"/>
    <x v="4"/>
    <x v="3467"/>
    <x v="3467"/>
    <n v="9.75"/>
    <n v="9.75"/>
    <x v="2"/>
    <x v="0"/>
    <s v="Mozzarella Cheese, Pepperoni"/>
    <x v="17"/>
  </r>
  <r>
    <n v="8246"/>
    <n v="3622"/>
    <n v="0.25"/>
    <s v="hawaiian_m"/>
    <n v="1"/>
    <x v="60"/>
    <s v="02-03-2015"/>
    <x v="4"/>
    <x v="1853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s v="02-03-2015"/>
    <x v="4"/>
    <x v="1853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s v="02-03-2015"/>
    <x v="4"/>
    <x v="1853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s v="02-03-2015"/>
    <x v="4"/>
    <x v="1853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s v="02-03-2015"/>
    <x v="4"/>
    <x v="3468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s v="02-03-2015"/>
    <x v="4"/>
    <x v="3468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s v="02-03-2015"/>
    <x v="4"/>
    <x v="3468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s v="02-03-2015"/>
    <x v="4"/>
    <x v="3469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s v="02-03-2015"/>
    <x v="4"/>
    <x v="347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s v="02-03-2015"/>
    <x v="4"/>
    <x v="347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s v="02-03-2015"/>
    <x v="4"/>
    <x v="3471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s v="02-03-2015"/>
    <x v="4"/>
    <x v="3471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s v="02-03-2015"/>
    <x v="4"/>
    <x v="3471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s v="02-03-2015"/>
    <x v="4"/>
    <x v="3472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s v="02-03-2015"/>
    <x v="4"/>
    <x v="3472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s v="02-03-2015"/>
    <x v="4"/>
    <x v="3472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s v="02-03-2015"/>
    <x v="4"/>
    <x v="3473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s v="02-03-2015"/>
    <x v="4"/>
    <x v="3473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s v="02-03-2015"/>
    <x v="4"/>
    <x v="347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s v="02-03-2015"/>
    <x v="4"/>
    <x v="347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s v="02-03-2015"/>
    <x v="4"/>
    <x v="347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s v="02-03-2015"/>
    <x v="4"/>
    <x v="347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s v="02-03-2015"/>
    <x v="4"/>
    <x v="3475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s v="02-03-2015"/>
    <x v="4"/>
    <x v="3475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s v="02-03-2015"/>
    <x v="4"/>
    <x v="3475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s v="02-03-2015"/>
    <x v="4"/>
    <x v="347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s v="02-03-2015"/>
    <x v="4"/>
    <x v="3477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s v="02-03-2015"/>
    <x v="4"/>
    <x v="3478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s v="02-03-2015"/>
    <x v="4"/>
    <x v="3478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s v="02-03-2015"/>
    <x v="4"/>
    <x v="3478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s v="02-03-2015"/>
    <x v="4"/>
    <x v="3479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s v="02-03-2015"/>
    <x v="4"/>
    <x v="3479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s v="02-03-2015"/>
    <x v="4"/>
    <x v="3479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s v="02-03-2015"/>
    <x v="4"/>
    <x v="348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s v="02-03-2015"/>
    <x v="4"/>
    <x v="348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s v="02-03-2015"/>
    <x v="4"/>
    <x v="348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s v="02-03-2015"/>
    <x v="4"/>
    <x v="348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s v="02-03-2015"/>
    <x v="4"/>
    <x v="3481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s v="02-03-2015"/>
    <x v="4"/>
    <x v="3481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s v="02-03-2015"/>
    <x v="4"/>
    <x v="3482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s v="03-03-2015"/>
    <x v="5"/>
    <x v="3483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s v="03-03-2015"/>
    <x v="5"/>
    <x v="3484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s v="03-03-2015"/>
    <x v="5"/>
    <x v="3484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s v="03-03-2015"/>
    <x v="5"/>
    <x v="1587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s v="03-03-2015"/>
    <x v="5"/>
    <x v="348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s v="03-03-2015"/>
    <x v="5"/>
    <x v="348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s v="03-03-2015"/>
    <x v="5"/>
    <x v="348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s v="03-03-2015"/>
    <x v="5"/>
    <x v="348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s v="03-03-2015"/>
    <x v="5"/>
    <x v="3487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s v="03-03-2015"/>
    <x v="5"/>
    <x v="3487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s v="03-03-2015"/>
    <x v="5"/>
    <x v="3487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s v="03-03-2015"/>
    <x v="5"/>
    <x v="3487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s v="03-03-2015"/>
    <x v="5"/>
    <x v="3488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s v="03-03-2015"/>
    <x v="5"/>
    <x v="3489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s v="03-03-2015"/>
    <x v="5"/>
    <x v="3490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s v="03-03-2015"/>
    <x v="5"/>
    <x v="3490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s v="03-03-2015"/>
    <x v="5"/>
    <x v="349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s v="03-03-2015"/>
    <x v="5"/>
    <x v="3492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s v="03-03-2015"/>
    <x v="5"/>
    <x v="3492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s v="03-03-2015"/>
    <x v="5"/>
    <x v="3493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s v="03-03-2015"/>
    <x v="5"/>
    <x v="3493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s v="03-03-2015"/>
    <x v="5"/>
    <x v="3493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s v="03-03-2015"/>
    <x v="5"/>
    <x v="3493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s v="03-03-2015"/>
    <x v="5"/>
    <x v="212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s v="03-03-2015"/>
    <x v="5"/>
    <x v="212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s v="03-03-2015"/>
    <x v="5"/>
    <x v="2126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s v="03-03-2015"/>
    <x v="5"/>
    <x v="3494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s v="03-03-2015"/>
    <x v="5"/>
    <x v="349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s v="03-03-2015"/>
    <x v="5"/>
    <x v="349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s v="03-03-2015"/>
    <x v="5"/>
    <x v="349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s v="03-03-2015"/>
    <x v="5"/>
    <x v="349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s v="03-03-2015"/>
    <x v="5"/>
    <x v="349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s v="03-03-2015"/>
    <x v="5"/>
    <x v="3497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s v="03-03-2015"/>
    <x v="5"/>
    <x v="3497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s v="03-03-2015"/>
    <x v="5"/>
    <x v="3497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s v="03-03-2015"/>
    <x v="5"/>
    <x v="3497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s v="03-03-2015"/>
    <x v="5"/>
    <x v="3497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s v="03-03-2015"/>
    <x v="5"/>
    <x v="3497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s v="03-03-2015"/>
    <x v="5"/>
    <x v="3497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s v="03-03-2015"/>
    <x v="5"/>
    <x v="3497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s v="03-03-2015"/>
    <x v="5"/>
    <x v="3497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s v="03-03-2015"/>
    <x v="5"/>
    <x v="3497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s v="03-03-2015"/>
    <x v="5"/>
    <x v="3497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s v="03-03-2015"/>
    <x v="5"/>
    <x v="3497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s v="03-03-2015"/>
    <x v="5"/>
    <x v="3498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s v="03-03-2015"/>
    <x v="5"/>
    <x v="3498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s v="03-03-2015"/>
    <x v="5"/>
    <x v="3498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s v="03-03-2015"/>
    <x v="5"/>
    <x v="3498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s v="03-03-2015"/>
    <x v="5"/>
    <x v="3499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s v="03-03-2015"/>
    <x v="5"/>
    <x v="3500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s v="03-03-2015"/>
    <x v="5"/>
    <x v="3500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s v="03-03-2015"/>
    <x v="5"/>
    <x v="350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s v="03-03-2015"/>
    <x v="5"/>
    <x v="350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s v="03-03-2015"/>
    <x v="5"/>
    <x v="3502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s v="03-03-2015"/>
    <x v="5"/>
    <x v="3502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s v="03-03-2015"/>
    <x v="5"/>
    <x v="3502"/>
    <x v="3502"/>
    <n v="15.25"/>
    <n v="15.25"/>
    <x v="1"/>
    <x v="0"/>
    <s v="Mozzarella Cheese, Pepperoni"/>
    <x v="17"/>
  </r>
  <r>
    <n v="8342"/>
    <n v="3659"/>
    <n v="0.1"/>
    <s v="peppr_salami_l"/>
    <n v="1"/>
    <x v="61"/>
    <s v="03-03-2015"/>
    <x v="5"/>
    <x v="3502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s v="03-03-2015"/>
    <x v="5"/>
    <x v="3502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s v="03-03-2015"/>
    <x v="5"/>
    <x v="3502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s v="03-03-2015"/>
    <x v="5"/>
    <x v="3502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s v="03-03-2015"/>
    <x v="5"/>
    <x v="3502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s v="03-03-2015"/>
    <x v="5"/>
    <x v="3502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s v="03-03-2015"/>
    <x v="5"/>
    <x v="3502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s v="03-03-2015"/>
    <x v="5"/>
    <x v="3503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s v="03-03-2015"/>
    <x v="5"/>
    <x v="3503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s v="03-03-2015"/>
    <x v="5"/>
    <x v="3503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s v="03-03-2015"/>
    <x v="5"/>
    <x v="3503"/>
    <x v="3503"/>
    <n v="12.5"/>
    <n v="12.5"/>
    <x v="0"/>
    <x v="0"/>
    <s v="Mozzarella Cheese, Pepperoni"/>
    <x v="17"/>
  </r>
  <r>
    <n v="8353"/>
    <n v="3661"/>
    <n v="0.25"/>
    <s v="bbq_ckn_m"/>
    <n v="1"/>
    <x v="61"/>
    <s v="03-03-2015"/>
    <x v="5"/>
    <x v="3504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s v="03-03-2015"/>
    <x v="5"/>
    <x v="3504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s v="03-03-2015"/>
    <x v="5"/>
    <x v="3504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s v="03-03-2015"/>
    <x v="5"/>
    <x v="3504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s v="03-03-2015"/>
    <x v="5"/>
    <x v="350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s v="03-03-2015"/>
    <x v="5"/>
    <x v="350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s v="03-03-2015"/>
    <x v="5"/>
    <x v="350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s v="03-03-2015"/>
    <x v="5"/>
    <x v="350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s v="03-03-2015"/>
    <x v="5"/>
    <x v="350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s v="03-03-2015"/>
    <x v="5"/>
    <x v="3029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s v="03-03-2015"/>
    <x v="5"/>
    <x v="3507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s v="03-03-2015"/>
    <x v="5"/>
    <x v="3507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s v="03-03-2015"/>
    <x v="5"/>
    <x v="3507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s v="03-03-2015"/>
    <x v="5"/>
    <x v="3508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s v="03-03-2015"/>
    <x v="5"/>
    <x v="3508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s v="03-03-2015"/>
    <x v="5"/>
    <x v="3509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s v="03-03-2015"/>
    <x v="5"/>
    <x v="3509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s v="03-03-2015"/>
    <x v="5"/>
    <x v="3509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s v="03-03-2015"/>
    <x v="5"/>
    <x v="3510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s v="03-03-2015"/>
    <x v="5"/>
    <x v="3510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s v="03-03-2015"/>
    <x v="5"/>
    <x v="3510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s v="03-03-2015"/>
    <x v="5"/>
    <x v="351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s v="03-03-2015"/>
    <x v="5"/>
    <x v="3511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s v="03-03-2015"/>
    <x v="5"/>
    <x v="351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s v="03-03-2015"/>
    <x v="5"/>
    <x v="2200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s v="03-03-2015"/>
    <x v="5"/>
    <x v="2200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s v="03-03-2015"/>
    <x v="5"/>
    <x v="3512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s v="03-03-2015"/>
    <x v="5"/>
    <x v="3512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s v="03-03-2015"/>
    <x v="5"/>
    <x v="3512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s v="03-03-2015"/>
    <x v="5"/>
    <x v="3513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s v="03-03-2015"/>
    <x v="5"/>
    <x v="3514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s v="03-03-2015"/>
    <x v="5"/>
    <x v="3514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s v="03-03-2015"/>
    <x v="5"/>
    <x v="351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s v="03-03-2015"/>
    <x v="5"/>
    <x v="351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s v="03-03-2015"/>
    <x v="5"/>
    <x v="3516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s v="03-03-2015"/>
    <x v="5"/>
    <x v="351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s v="03-03-2015"/>
    <x v="5"/>
    <x v="3516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s v="03-03-2015"/>
    <x v="5"/>
    <x v="3517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s v="03-03-2015"/>
    <x v="5"/>
    <x v="3518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s v="03-03-2015"/>
    <x v="5"/>
    <x v="3518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s v="03-03-2015"/>
    <x v="5"/>
    <x v="3518"/>
    <x v="3518"/>
    <n v="15.25"/>
    <n v="15.25"/>
    <x v="1"/>
    <x v="0"/>
    <s v="Mozzarella Cheese, Pepperoni"/>
    <x v="17"/>
  </r>
  <r>
    <n v="8394"/>
    <n v="3677"/>
    <n v="0.25"/>
    <s v="peppr_salami_m"/>
    <n v="1"/>
    <x v="61"/>
    <s v="03-03-2015"/>
    <x v="5"/>
    <x v="3518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s v="03-03-2015"/>
    <x v="5"/>
    <x v="3519"/>
    <x v="3519"/>
    <n v="9.75"/>
    <n v="9.75"/>
    <x v="2"/>
    <x v="0"/>
    <s v="Mozzarella Cheese, Pepperoni"/>
    <x v="17"/>
  </r>
  <r>
    <n v="8396"/>
    <n v="3678"/>
    <n v="0.5"/>
    <s v="spin_pesto_s"/>
    <n v="1"/>
    <x v="61"/>
    <s v="03-03-2015"/>
    <x v="5"/>
    <x v="3519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s v="03-03-2015"/>
    <x v="5"/>
    <x v="3520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s v="03-03-2015"/>
    <x v="5"/>
    <x v="352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s v="03-03-2015"/>
    <x v="5"/>
    <x v="3522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s v="03-03-2015"/>
    <x v="5"/>
    <x v="3523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s v="03-03-2015"/>
    <x v="5"/>
    <x v="3523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s v="03-03-2015"/>
    <x v="5"/>
    <x v="3524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s v="03-03-2015"/>
    <x v="5"/>
    <x v="3524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s v="03-03-2015"/>
    <x v="5"/>
    <x v="3524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s v="03-03-2015"/>
    <x v="5"/>
    <x v="3524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s v="03-03-2015"/>
    <x v="5"/>
    <x v="352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s v="03-03-2015"/>
    <x v="5"/>
    <x v="36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s v="03-03-2015"/>
    <x v="5"/>
    <x v="36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s v="03-03-2015"/>
    <x v="5"/>
    <x v="365"/>
    <x v="365"/>
    <n v="11"/>
    <n v="11"/>
    <x v="2"/>
    <x v="0"/>
    <s v="Pepperoni, Mushrooms, Green Peppers"/>
    <x v="30"/>
  </r>
  <r>
    <n v="8410"/>
    <n v="3686"/>
    <n v="1"/>
    <s v="prsc_argla_l"/>
    <n v="1"/>
    <x v="61"/>
    <s v="03-03-2015"/>
    <x v="5"/>
    <x v="352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s v="03-03-2015"/>
    <x v="5"/>
    <x v="3527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s v="03-03-2015"/>
    <x v="5"/>
    <x v="162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s v="03-03-2015"/>
    <x v="5"/>
    <x v="162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s v="03-03-2015"/>
    <x v="5"/>
    <x v="3528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s v="03-03-2015"/>
    <x v="5"/>
    <x v="3528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s v="03-03-2015"/>
    <x v="5"/>
    <x v="3528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s v="03-03-2015"/>
    <x v="5"/>
    <x v="3529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s v="03-03-2015"/>
    <x v="5"/>
    <x v="3529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s v="04-03-2015"/>
    <x v="6"/>
    <x v="353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s v="04-03-2015"/>
    <x v="6"/>
    <x v="353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s v="04-03-2015"/>
    <x v="6"/>
    <x v="353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s v="04-03-2015"/>
    <x v="6"/>
    <x v="353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s v="04-03-2015"/>
    <x v="6"/>
    <x v="3531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s v="04-03-2015"/>
    <x v="6"/>
    <x v="3531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s v="04-03-2015"/>
    <x v="6"/>
    <x v="3531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s v="04-03-2015"/>
    <x v="6"/>
    <x v="3531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s v="04-03-2015"/>
    <x v="6"/>
    <x v="3531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s v="04-03-2015"/>
    <x v="6"/>
    <x v="3531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s v="04-03-2015"/>
    <x v="6"/>
    <x v="3531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s v="04-03-2015"/>
    <x v="6"/>
    <x v="353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s v="04-03-2015"/>
    <x v="6"/>
    <x v="353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s v="04-03-2015"/>
    <x v="6"/>
    <x v="3534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s v="04-03-2015"/>
    <x v="6"/>
    <x v="3535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s v="04-03-2015"/>
    <x v="6"/>
    <x v="37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s v="04-03-2015"/>
    <x v="6"/>
    <x v="37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s v="04-03-2015"/>
    <x v="6"/>
    <x v="37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s v="04-03-2015"/>
    <x v="6"/>
    <x v="353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s v="04-03-2015"/>
    <x v="6"/>
    <x v="353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s v="04-03-2015"/>
    <x v="6"/>
    <x v="3537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s v="04-03-2015"/>
    <x v="6"/>
    <x v="3537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s v="04-03-2015"/>
    <x v="6"/>
    <x v="3537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s v="04-03-2015"/>
    <x v="6"/>
    <x v="3538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s v="04-03-2015"/>
    <x v="6"/>
    <x v="3538"/>
    <x v="3538"/>
    <n v="12.5"/>
    <n v="12.5"/>
    <x v="0"/>
    <x v="0"/>
    <s v="Mozzarella Cheese, Pepperoni"/>
    <x v="17"/>
  </r>
  <r>
    <n v="8444"/>
    <n v="3701"/>
    <n v="1"/>
    <s v="four_cheese_l"/>
    <n v="1"/>
    <x v="62"/>
    <s v="04-03-2015"/>
    <x v="6"/>
    <x v="3539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s v="04-03-2015"/>
    <x v="6"/>
    <x v="3540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s v="04-03-2015"/>
    <x v="6"/>
    <x v="3540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s v="04-03-2015"/>
    <x v="6"/>
    <x v="3540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s v="04-03-2015"/>
    <x v="6"/>
    <x v="3540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s v="04-03-2015"/>
    <x v="6"/>
    <x v="3540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s v="04-03-2015"/>
    <x v="6"/>
    <x v="3540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s v="04-03-2015"/>
    <x v="6"/>
    <x v="3540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s v="04-03-2015"/>
    <x v="6"/>
    <x v="3540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s v="04-03-2015"/>
    <x v="6"/>
    <x v="1247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s v="04-03-2015"/>
    <x v="6"/>
    <x v="1247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s v="04-03-2015"/>
    <x v="6"/>
    <x v="1247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s v="04-03-2015"/>
    <x v="6"/>
    <x v="3541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s v="04-03-2015"/>
    <x v="6"/>
    <x v="354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s v="04-03-2015"/>
    <x v="6"/>
    <x v="354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s v="04-03-2015"/>
    <x v="6"/>
    <x v="354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s v="04-03-2015"/>
    <x v="6"/>
    <x v="354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s v="04-03-2015"/>
    <x v="6"/>
    <x v="354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s v="04-03-2015"/>
    <x v="6"/>
    <x v="354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s v="04-03-2015"/>
    <x v="6"/>
    <x v="3544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s v="04-03-2015"/>
    <x v="6"/>
    <x v="3545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s v="04-03-2015"/>
    <x v="6"/>
    <x v="354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s v="04-03-2015"/>
    <x v="6"/>
    <x v="354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s v="04-03-2015"/>
    <x v="6"/>
    <x v="3547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s v="04-03-2015"/>
    <x v="6"/>
    <x v="3547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s v="04-03-2015"/>
    <x v="6"/>
    <x v="3547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s v="04-03-2015"/>
    <x v="6"/>
    <x v="3547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s v="04-03-2015"/>
    <x v="6"/>
    <x v="3547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s v="04-03-2015"/>
    <x v="6"/>
    <x v="3547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s v="04-03-2015"/>
    <x v="6"/>
    <x v="3547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s v="04-03-2015"/>
    <x v="6"/>
    <x v="3547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s v="04-03-2015"/>
    <x v="6"/>
    <x v="3547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s v="04-03-2015"/>
    <x v="6"/>
    <x v="3547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s v="04-03-2015"/>
    <x v="6"/>
    <x v="3548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s v="04-03-2015"/>
    <x v="6"/>
    <x v="3549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s v="04-03-2015"/>
    <x v="6"/>
    <x v="355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s v="04-03-2015"/>
    <x v="6"/>
    <x v="355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s v="04-03-2015"/>
    <x v="6"/>
    <x v="3550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s v="04-03-2015"/>
    <x v="6"/>
    <x v="355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s v="04-03-2015"/>
    <x v="6"/>
    <x v="3551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s v="04-03-2015"/>
    <x v="6"/>
    <x v="355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s v="04-03-2015"/>
    <x v="6"/>
    <x v="355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s v="04-03-2015"/>
    <x v="6"/>
    <x v="355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s v="04-03-2015"/>
    <x v="6"/>
    <x v="3553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s v="04-03-2015"/>
    <x v="6"/>
    <x v="355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s v="04-03-2015"/>
    <x v="6"/>
    <x v="3554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s v="04-03-2015"/>
    <x v="6"/>
    <x v="3554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s v="04-03-2015"/>
    <x v="6"/>
    <x v="3555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s v="04-03-2015"/>
    <x v="6"/>
    <x v="355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s v="04-03-2015"/>
    <x v="6"/>
    <x v="3557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s v="04-03-2015"/>
    <x v="6"/>
    <x v="3558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s v="04-03-2015"/>
    <x v="6"/>
    <x v="3559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s v="04-03-2015"/>
    <x v="6"/>
    <x v="3560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s v="04-03-2015"/>
    <x v="6"/>
    <x v="3560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s v="04-03-2015"/>
    <x v="6"/>
    <x v="3561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s v="04-03-2015"/>
    <x v="6"/>
    <x v="3561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s v="04-03-2015"/>
    <x v="6"/>
    <x v="3561"/>
    <x v="3561"/>
    <n v="15.25"/>
    <n v="15.25"/>
    <x v="1"/>
    <x v="0"/>
    <s v="Mozzarella Cheese, Pepperoni"/>
    <x v="17"/>
  </r>
  <r>
    <n v="8501"/>
    <n v="3724"/>
    <n v="0.25"/>
    <s v="thai_ckn_s"/>
    <n v="1"/>
    <x v="62"/>
    <s v="04-03-2015"/>
    <x v="6"/>
    <x v="3561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s v="04-03-2015"/>
    <x v="6"/>
    <x v="35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s v="04-03-2015"/>
    <x v="6"/>
    <x v="35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s v="04-03-2015"/>
    <x v="6"/>
    <x v="35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s v="04-03-2015"/>
    <x v="6"/>
    <x v="356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s v="04-03-2015"/>
    <x v="6"/>
    <x v="356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s v="04-03-2015"/>
    <x v="6"/>
    <x v="3564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s v="04-03-2015"/>
    <x v="6"/>
    <x v="3565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s v="04-03-2015"/>
    <x v="6"/>
    <x v="3565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s v="04-03-2015"/>
    <x v="6"/>
    <x v="3565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s v="04-03-2015"/>
    <x v="6"/>
    <x v="3565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s v="04-03-2015"/>
    <x v="6"/>
    <x v="356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s v="04-03-2015"/>
    <x v="6"/>
    <x v="356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s v="04-03-2015"/>
    <x v="6"/>
    <x v="356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s v="04-03-2015"/>
    <x v="6"/>
    <x v="356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s v="04-03-2015"/>
    <x v="6"/>
    <x v="356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s v="04-03-2015"/>
    <x v="6"/>
    <x v="356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s v="04-03-2015"/>
    <x v="6"/>
    <x v="3567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s v="04-03-2015"/>
    <x v="6"/>
    <x v="3567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s v="04-03-2015"/>
    <x v="6"/>
    <x v="3568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s v="04-03-2015"/>
    <x v="6"/>
    <x v="3569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s v="04-03-2015"/>
    <x v="6"/>
    <x v="3569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s v="04-03-2015"/>
    <x v="6"/>
    <x v="3570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s v="04-03-2015"/>
    <x v="6"/>
    <x v="3570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s v="04-03-2015"/>
    <x v="6"/>
    <x v="3570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s v="04-03-2015"/>
    <x v="6"/>
    <x v="3570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s v="04-03-2015"/>
    <x v="6"/>
    <x v="3571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s v="04-03-2015"/>
    <x v="6"/>
    <x v="3571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s v="04-03-2015"/>
    <x v="6"/>
    <x v="3571"/>
    <x v="3571"/>
    <n v="9.75"/>
    <n v="9.75"/>
    <x v="2"/>
    <x v="0"/>
    <s v="Mozzarella Cheese, Pepperoni"/>
    <x v="17"/>
  </r>
  <r>
    <n v="8530"/>
    <n v="3734"/>
    <n v="0.25"/>
    <s v="prsc_argla_l"/>
    <n v="1"/>
    <x v="62"/>
    <s v="04-03-2015"/>
    <x v="6"/>
    <x v="3571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s v="04-03-2015"/>
    <x v="6"/>
    <x v="357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s v="04-03-2015"/>
    <x v="6"/>
    <x v="357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s v="04-03-2015"/>
    <x v="6"/>
    <x v="357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s v="04-03-2015"/>
    <x v="6"/>
    <x v="357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s v="04-03-2015"/>
    <x v="6"/>
    <x v="357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s v="04-03-2015"/>
    <x v="6"/>
    <x v="357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s v="04-03-2015"/>
    <x v="6"/>
    <x v="3573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s v="04-03-2015"/>
    <x v="6"/>
    <x v="1061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s v="04-03-2015"/>
    <x v="6"/>
    <x v="3574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s v="04-03-2015"/>
    <x v="6"/>
    <x v="3574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s v="04-03-2015"/>
    <x v="6"/>
    <x v="3575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s v="04-03-2015"/>
    <x v="6"/>
    <x v="3575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s v="04-03-2015"/>
    <x v="6"/>
    <x v="357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s v="04-03-2015"/>
    <x v="6"/>
    <x v="3577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s v="04-03-2015"/>
    <x v="6"/>
    <x v="3577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s v="04-03-2015"/>
    <x v="6"/>
    <x v="3578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s v="04-03-2015"/>
    <x v="6"/>
    <x v="3579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s v="04-03-2015"/>
    <x v="6"/>
    <x v="3580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s v="04-03-2015"/>
    <x v="6"/>
    <x v="3580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s v="04-03-2015"/>
    <x v="6"/>
    <x v="3581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s v="04-03-2015"/>
    <x v="6"/>
    <x v="3581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s v="04-03-2015"/>
    <x v="6"/>
    <x v="358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s v="04-03-2015"/>
    <x v="6"/>
    <x v="358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s v="04-03-2015"/>
    <x v="6"/>
    <x v="358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s v="04-03-2015"/>
    <x v="6"/>
    <x v="358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s v="04-03-2015"/>
    <x v="6"/>
    <x v="3584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s v="04-03-2015"/>
    <x v="6"/>
    <x v="3584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s v="04-03-2015"/>
    <x v="6"/>
    <x v="3584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s v="04-03-2015"/>
    <x v="6"/>
    <x v="2678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s v="04-03-2015"/>
    <x v="6"/>
    <x v="2678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s v="04-03-2015"/>
    <x v="6"/>
    <x v="2678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s v="04-03-2015"/>
    <x v="6"/>
    <x v="2678"/>
    <x v="2678"/>
    <n v="14.5"/>
    <n v="14.5"/>
    <x v="0"/>
    <x v="0"/>
    <s v="Pepperoni, Mushrooms, Green Peppers"/>
    <x v="30"/>
  </r>
  <r>
    <n v="8563"/>
    <n v="3750"/>
    <n v="1"/>
    <s v="southw_ckn_m"/>
    <n v="1"/>
    <x v="63"/>
    <s v="05-03-2015"/>
    <x v="0"/>
    <x v="3585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s v="05-03-2015"/>
    <x v="0"/>
    <x v="3586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s v="05-03-2015"/>
    <x v="0"/>
    <x v="3586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s v="05-03-2015"/>
    <x v="0"/>
    <x v="3586"/>
    <x v="3586"/>
    <n v="15.25"/>
    <n v="15.25"/>
    <x v="1"/>
    <x v="0"/>
    <s v="Mozzarella Cheese, Pepperoni"/>
    <x v="17"/>
  </r>
  <r>
    <n v="8567"/>
    <n v="3751"/>
    <n v="0.25"/>
    <s v="spicy_ital_l"/>
    <n v="1"/>
    <x v="63"/>
    <s v="05-03-2015"/>
    <x v="0"/>
    <x v="3586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s v="05-03-2015"/>
    <x v="0"/>
    <x v="3587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s v="05-03-2015"/>
    <x v="0"/>
    <x v="3588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s v="05-03-2015"/>
    <x v="0"/>
    <x v="3588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s v="05-03-2015"/>
    <x v="0"/>
    <x v="3588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s v="05-03-2015"/>
    <x v="0"/>
    <x v="3589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s v="05-03-2015"/>
    <x v="0"/>
    <x v="359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s v="05-03-2015"/>
    <x v="0"/>
    <x v="359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s v="05-03-2015"/>
    <x v="0"/>
    <x v="359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s v="05-03-2015"/>
    <x v="0"/>
    <x v="359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s v="05-03-2015"/>
    <x v="0"/>
    <x v="3591"/>
    <x v="3591"/>
    <n v="11"/>
    <n v="11"/>
    <x v="2"/>
    <x v="0"/>
    <s v="Pepperoni, Mushrooms, Green Peppers"/>
    <x v="30"/>
  </r>
  <r>
    <n v="8578"/>
    <n v="3757"/>
    <n v="1"/>
    <s v="cali_ckn_m"/>
    <n v="1"/>
    <x v="63"/>
    <s v="05-03-2015"/>
    <x v="0"/>
    <x v="3592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s v="05-03-2015"/>
    <x v="0"/>
    <x v="359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s v="05-03-2015"/>
    <x v="0"/>
    <x v="3594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s v="05-03-2015"/>
    <x v="0"/>
    <x v="3595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s v="05-03-2015"/>
    <x v="0"/>
    <x v="3596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s v="05-03-2015"/>
    <x v="0"/>
    <x v="3597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s v="05-03-2015"/>
    <x v="0"/>
    <x v="3598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s v="05-03-2015"/>
    <x v="0"/>
    <x v="2465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s v="05-03-2015"/>
    <x v="0"/>
    <x v="2465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s v="05-03-2015"/>
    <x v="0"/>
    <x v="2745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s v="05-03-2015"/>
    <x v="0"/>
    <x v="2745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s v="05-03-2015"/>
    <x v="0"/>
    <x v="2745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s v="05-03-2015"/>
    <x v="0"/>
    <x v="2745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s v="05-03-2015"/>
    <x v="0"/>
    <x v="2745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s v="05-03-2015"/>
    <x v="0"/>
    <x v="196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s v="05-03-2015"/>
    <x v="0"/>
    <x v="3599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s v="05-03-2015"/>
    <x v="0"/>
    <x v="3599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s v="05-03-2015"/>
    <x v="0"/>
    <x v="360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s v="05-03-2015"/>
    <x v="0"/>
    <x v="360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s v="05-03-2015"/>
    <x v="0"/>
    <x v="360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s v="05-03-2015"/>
    <x v="0"/>
    <x v="3602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s v="05-03-2015"/>
    <x v="0"/>
    <x v="360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s v="05-03-2015"/>
    <x v="0"/>
    <x v="360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s v="05-03-2015"/>
    <x v="0"/>
    <x v="3604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s v="05-03-2015"/>
    <x v="0"/>
    <x v="3605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s v="05-03-2015"/>
    <x v="0"/>
    <x v="3605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s v="05-03-2015"/>
    <x v="0"/>
    <x v="3605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s v="05-03-2015"/>
    <x v="0"/>
    <x v="3606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s v="05-03-2015"/>
    <x v="0"/>
    <x v="3606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s v="05-03-2015"/>
    <x v="0"/>
    <x v="3606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s v="05-03-2015"/>
    <x v="0"/>
    <x v="3606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s v="05-03-2015"/>
    <x v="0"/>
    <x v="3606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s v="05-03-2015"/>
    <x v="0"/>
    <x v="3606"/>
    <x v="3606"/>
    <n v="17.5"/>
    <n v="17.5"/>
    <x v="1"/>
    <x v="0"/>
    <s v="Pepperoni, Mushrooms, Green Peppers"/>
    <x v="30"/>
  </r>
  <r>
    <n v="8611"/>
    <n v="3774"/>
    <n v="0.1"/>
    <s v="sicilian_s"/>
    <n v="1"/>
    <x v="63"/>
    <s v="05-03-2015"/>
    <x v="0"/>
    <x v="3606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s v="05-03-2015"/>
    <x v="0"/>
    <x v="3606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s v="05-03-2015"/>
    <x v="0"/>
    <x v="3606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s v="05-03-2015"/>
    <x v="0"/>
    <x v="3606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s v="05-03-2015"/>
    <x v="0"/>
    <x v="3607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s v="05-03-2015"/>
    <x v="0"/>
    <x v="3608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s v="05-03-2015"/>
    <x v="0"/>
    <x v="3608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s v="05-03-2015"/>
    <x v="0"/>
    <x v="3608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s v="05-03-2015"/>
    <x v="0"/>
    <x v="3608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s v="05-03-2015"/>
    <x v="0"/>
    <x v="3608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s v="05-03-2015"/>
    <x v="0"/>
    <x v="3609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s v="05-03-2015"/>
    <x v="0"/>
    <x v="361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s v="05-03-2015"/>
    <x v="0"/>
    <x v="3610"/>
    <x v="3610"/>
    <n v="12.5"/>
    <n v="12.5"/>
    <x v="0"/>
    <x v="0"/>
    <s v="Mozzarella Cheese, Pepperoni"/>
    <x v="17"/>
  </r>
  <r>
    <n v="8624"/>
    <n v="3779"/>
    <n v="0.5"/>
    <s v="four_cheese_l"/>
    <n v="1"/>
    <x v="63"/>
    <s v="05-03-2015"/>
    <x v="0"/>
    <x v="361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s v="05-03-2015"/>
    <x v="0"/>
    <x v="361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s v="05-03-2015"/>
    <x v="0"/>
    <x v="3612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s v="05-03-2015"/>
    <x v="0"/>
    <x v="3612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s v="05-03-2015"/>
    <x v="0"/>
    <x v="3612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s v="05-03-2015"/>
    <x v="0"/>
    <x v="3612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s v="05-03-2015"/>
    <x v="0"/>
    <x v="361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s v="05-03-2015"/>
    <x v="0"/>
    <x v="3614"/>
    <x v="3614"/>
    <n v="12.5"/>
    <n v="12.5"/>
    <x v="0"/>
    <x v="0"/>
    <s v="Mozzarella Cheese, Pepperoni"/>
    <x v="17"/>
  </r>
  <r>
    <n v="8632"/>
    <n v="3782"/>
    <n v="0.25"/>
    <s v="southw_ckn_s"/>
    <n v="1"/>
    <x v="63"/>
    <s v="05-03-2015"/>
    <x v="0"/>
    <x v="361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s v="05-03-2015"/>
    <x v="0"/>
    <x v="3614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s v="05-03-2015"/>
    <x v="0"/>
    <x v="3614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s v="05-03-2015"/>
    <x v="0"/>
    <x v="3615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s v="05-03-2015"/>
    <x v="0"/>
    <x v="3615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s v="05-03-2015"/>
    <x v="0"/>
    <x v="3615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s v="05-03-2015"/>
    <x v="0"/>
    <x v="3615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s v="05-03-2015"/>
    <x v="0"/>
    <x v="3616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s v="05-03-2015"/>
    <x v="0"/>
    <x v="3617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s v="05-03-2015"/>
    <x v="0"/>
    <x v="3618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s v="05-03-2015"/>
    <x v="0"/>
    <x v="3618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s v="05-03-2015"/>
    <x v="0"/>
    <x v="3619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s v="05-03-2015"/>
    <x v="0"/>
    <x v="3619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s v="05-03-2015"/>
    <x v="0"/>
    <x v="3619"/>
    <x v="3619"/>
    <n v="12.5"/>
    <n v="12.5"/>
    <x v="0"/>
    <x v="0"/>
    <s v="Mozzarella Cheese, Pepperoni"/>
    <x v="17"/>
  </r>
  <r>
    <n v="8646"/>
    <n v="3788"/>
    <n v="0.5"/>
    <s v="pep_msh_pep_s"/>
    <n v="1"/>
    <x v="63"/>
    <s v="05-03-2015"/>
    <x v="0"/>
    <x v="3620"/>
    <x v="3620"/>
    <n v="11"/>
    <n v="11"/>
    <x v="2"/>
    <x v="0"/>
    <s v="Pepperoni, Mushrooms, Green Peppers"/>
    <x v="30"/>
  </r>
  <r>
    <n v="8647"/>
    <n v="3788"/>
    <n v="0.5"/>
    <s v="spin_pesto_m"/>
    <n v="1"/>
    <x v="63"/>
    <s v="05-03-2015"/>
    <x v="0"/>
    <x v="362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s v="05-03-2015"/>
    <x v="0"/>
    <x v="362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s v="05-03-2015"/>
    <x v="0"/>
    <x v="362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s v="05-03-2015"/>
    <x v="0"/>
    <x v="362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s v="05-03-2015"/>
    <x v="0"/>
    <x v="3621"/>
    <x v="3621"/>
    <n v="11"/>
    <n v="11"/>
    <x v="2"/>
    <x v="0"/>
    <s v="Pepperoni, Mushrooms, Green Peppers"/>
    <x v="30"/>
  </r>
  <r>
    <n v="8652"/>
    <n v="3790"/>
    <n v="1"/>
    <s v="classic_dlx_s"/>
    <n v="1"/>
    <x v="63"/>
    <s v="05-03-2015"/>
    <x v="0"/>
    <x v="3622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s v="05-03-2015"/>
    <x v="0"/>
    <x v="362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s v="05-03-2015"/>
    <x v="0"/>
    <x v="3624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s v="05-03-2015"/>
    <x v="0"/>
    <x v="3624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s v="05-03-2015"/>
    <x v="0"/>
    <x v="3625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s v="05-03-2015"/>
    <x v="0"/>
    <x v="3625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s v="05-03-2015"/>
    <x v="0"/>
    <x v="3625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s v="05-03-2015"/>
    <x v="0"/>
    <x v="3625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s v="05-03-2015"/>
    <x v="0"/>
    <x v="3626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s v="05-03-2015"/>
    <x v="0"/>
    <x v="3626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s v="05-03-2015"/>
    <x v="0"/>
    <x v="3627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s v="05-03-2015"/>
    <x v="0"/>
    <x v="3627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s v="05-03-2015"/>
    <x v="0"/>
    <x v="3628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s v="05-03-2015"/>
    <x v="0"/>
    <x v="3628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s v="05-03-2015"/>
    <x v="0"/>
    <x v="3628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s v="05-03-2015"/>
    <x v="0"/>
    <x v="3629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s v="05-03-2015"/>
    <x v="0"/>
    <x v="363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s v="05-03-2015"/>
    <x v="0"/>
    <x v="363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s v="05-03-2015"/>
    <x v="0"/>
    <x v="363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s v="05-03-2015"/>
    <x v="0"/>
    <x v="363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s v="05-03-2015"/>
    <x v="0"/>
    <x v="363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s v="05-03-2015"/>
    <x v="0"/>
    <x v="363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s v="05-03-2015"/>
    <x v="0"/>
    <x v="363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s v="05-03-2015"/>
    <x v="0"/>
    <x v="3632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s v="05-03-2015"/>
    <x v="0"/>
    <x v="3632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s v="05-03-2015"/>
    <x v="0"/>
    <x v="3632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s v="05-03-2015"/>
    <x v="0"/>
    <x v="3632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s v="05-03-2015"/>
    <x v="0"/>
    <x v="363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s v="05-03-2015"/>
    <x v="0"/>
    <x v="363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s v="05-03-2015"/>
    <x v="0"/>
    <x v="363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s v="05-03-2015"/>
    <x v="0"/>
    <x v="3634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s v="05-03-2015"/>
    <x v="0"/>
    <x v="3634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s v="05-03-2015"/>
    <x v="0"/>
    <x v="3635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s v="05-03-2015"/>
    <x v="0"/>
    <x v="3636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s v="05-03-2015"/>
    <x v="0"/>
    <x v="3637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s v="05-03-2015"/>
    <x v="0"/>
    <x v="3638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s v="05-03-2015"/>
    <x v="0"/>
    <x v="3638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s v="05-03-2015"/>
    <x v="0"/>
    <x v="3639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s v="05-03-2015"/>
    <x v="0"/>
    <x v="3639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s v="05-03-2015"/>
    <x v="0"/>
    <x v="3639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s v="05-03-2015"/>
    <x v="0"/>
    <x v="313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s v="05-03-2015"/>
    <x v="0"/>
    <x v="3640"/>
    <x v="3640"/>
    <n v="15.25"/>
    <n v="15.25"/>
    <x v="1"/>
    <x v="0"/>
    <s v="Mozzarella Cheese, Pepperoni"/>
    <x v="17"/>
  </r>
  <r>
    <n v="8694"/>
    <n v="3809"/>
    <n v="0.25"/>
    <s v="sicilian_s"/>
    <n v="1"/>
    <x v="63"/>
    <s v="05-03-2015"/>
    <x v="0"/>
    <x v="364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s v="05-03-2015"/>
    <x v="0"/>
    <x v="364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s v="05-03-2015"/>
    <x v="0"/>
    <x v="364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s v="05-03-2015"/>
    <x v="0"/>
    <x v="364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s v="05-03-2015"/>
    <x v="0"/>
    <x v="67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s v="05-03-2015"/>
    <x v="0"/>
    <x v="3642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s v="05-03-2015"/>
    <x v="0"/>
    <x v="3642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s v="05-03-2015"/>
    <x v="0"/>
    <x v="3642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s v="05-03-2015"/>
    <x v="0"/>
    <x v="364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s v="06-03-2015"/>
    <x v="1"/>
    <x v="364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s v="06-03-2015"/>
    <x v="1"/>
    <x v="3645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s v="06-03-2015"/>
    <x v="1"/>
    <x v="3646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s v="06-03-2015"/>
    <x v="1"/>
    <x v="3646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s v="06-03-2015"/>
    <x v="1"/>
    <x v="3647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s v="06-03-2015"/>
    <x v="1"/>
    <x v="3648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s v="06-03-2015"/>
    <x v="1"/>
    <x v="3648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s v="06-03-2015"/>
    <x v="1"/>
    <x v="3648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s v="06-03-2015"/>
    <x v="1"/>
    <x v="3648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s v="06-03-2015"/>
    <x v="1"/>
    <x v="3649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s v="06-03-2015"/>
    <x v="1"/>
    <x v="1427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s v="06-03-2015"/>
    <x v="1"/>
    <x v="3650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s v="06-03-2015"/>
    <x v="1"/>
    <x v="3650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s v="06-03-2015"/>
    <x v="1"/>
    <x v="3650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s v="06-03-2015"/>
    <x v="1"/>
    <x v="3650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s v="06-03-2015"/>
    <x v="1"/>
    <x v="3650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s v="06-03-2015"/>
    <x v="1"/>
    <x v="3650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s v="06-03-2015"/>
    <x v="1"/>
    <x v="3650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s v="06-03-2015"/>
    <x v="1"/>
    <x v="3650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s v="06-03-2015"/>
    <x v="1"/>
    <x v="3650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s v="06-03-2015"/>
    <x v="1"/>
    <x v="365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s v="06-03-2015"/>
    <x v="1"/>
    <x v="365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s v="06-03-2015"/>
    <x v="1"/>
    <x v="3653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s v="06-03-2015"/>
    <x v="1"/>
    <x v="365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s v="06-03-2015"/>
    <x v="1"/>
    <x v="3655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s v="06-03-2015"/>
    <x v="1"/>
    <x v="3655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s v="06-03-2015"/>
    <x v="1"/>
    <x v="3656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s v="06-03-2015"/>
    <x v="1"/>
    <x v="3656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s v="06-03-2015"/>
    <x v="1"/>
    <x v="3656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s v="06-03-2015"/>
    <x v="1"/>
    <x v="3657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s v="06-03-2015"/>
    <x v="1"/>
    <x v="3657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s v="06-03-2015"/>
    <x v="1"/>
    <x v="3657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s v="06-03-2015"/>
    <x v="1"/>
    <x v="3657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s v="06-03-2015"/>
    <x v="1"/>
    <x v="3657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s v="06-03-2015"/>
    <x v="1"/>
    <x v="3657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s v="06-03-2015"/>
    <x v="1"/>
    <x v="3657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s v="06-03-2015"/>
    <x v="1"/>
    <x v="3657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s v="06-03-2015"/>
    <x v="1"/>
    <x v="3657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s v="06-03-2015"/>
    <x v="1"/>
    <x v="3657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s v="06-03-2015"/>
    <x v="1"/>
    <x v="3658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s v="06-03-2015"/>
    <x v="1"/>
    <x v="3340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s v="06-03-2015"/>
    <x v="1"/>
    <x v="3659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s v="06-03-2015"/>
    <x v="1"/>
    <x v="3660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s v="06-03-2015"/>
    <x v="1"/>
    <x v="366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s v="06-03-2015"/>
    <x v="1"/>
    <x v="366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s v="06-03-2015"/>
    <x v="1"/>
    <x v="366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s v="06-03-2015"/>
    <x v="1"/>
    <x v="366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s v="06-03-2015"/>
    <x v="1"/>
    <x v="366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s v="06-03-2015"/>
    <x v="1"/>
    <x v="366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s v="06-03-2015"/>
    <x v="1"/>
    <x v="920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s v="06-03-2015"/>
    <x v="1"/>
    <x v="3663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s v="06-03-2015"/>
    <x v="1"/>
    <x v="36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s v="06-03-2015"/>
    <x v="1"/>
    <x v="3665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s v="06-03-2015"/>
    <x v="1"/>
    <x v="144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s v="06-03-2015"/>
    <x v="1"/>
    <x v="3666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s v="06-03-2015"/>
    <x v="1"/>
    <x v="3666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s v="06-03-2015"/>
    <x v="1"/>
    <x v="3667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s v="06-03-2015"/>
    <x v="1"/>
    <x v="3667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s v="06-03-2015"/>
    <x v="1"/>
    <x v="3668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s v="06-03-2015"/>
    <x v="1"/>
    <x v="3668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s v="06-03-2015"/>
    <x v="1"/>
    <x v="3669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s v="06-03-2015"/>
    <x v="1"/>
    <x v="3669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s v="06-03-2015"/>
    <x v="1"/>
    <x v="3670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s v="06-03-2015"/>
    <x v="1"/>
    <x v="3670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s v="06-03-2015"/>
    <x v="1"/>
    <x v="367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s v="06-03-2015"/>
    <x v="1"/>
    <x v="367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s v="06-03-2015"/>
    <x v="1"/>
    <x v="3672"/>
    <x v="3672"/>
    <n v="9.75"/>
    <n v="9.75"/>
    <x v="2"/>
    <x v="0"/>
    <s v="Mozzarella Cheese, Pepperoni"/>
    <x v="17"/>
  </r>
  <r>
    <n v="8770"/>
    <n v="3846"/>
    <n v="0.5"/>
    <s v="spinach_fet_m"/>
    <n v="1"/>
    <x v="64"/>
    <s v="06-03-2015"/>
    <x v="1"/>
    <x v="367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s v="06-03-2015"/>
    <x v="1"/>
    <x v="3673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s v="06-03-2015"/>
    <x v="1"/>
    <x v="3673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s v="06-03-2015"/>
    <x v="1"/>
    <x v="367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s v="06-03-2015"/>
    <x v="1"/>
    <x v="3675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s v="06-03-2015"/>
    <x v="1"/>
    <x v="3676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s v="06-03-2015"/>
    <x v="1"/>
    <x v="3677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s v="06-03-2015"/>
    <x v="1"/>
    <x v="3677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s v="06-03-2015"/>
    <x v="1"/>
    <x v="3677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s v="06-03-2015"/>
    <x v="1"/>
    <x v="3678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s v="06-03-2015"/>
    <x v="1"/>
    <x v="3678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s v="06-03-2015"/>
    <x v="1"/>
    <x v="3678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s v="06-03-2015"/>
    <x v="1"/>
    <x v="3679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s v="06-03-2015"/>
    <x v="1"/>
    <x v="3679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s v="06-03-2015"/>
    <x v="1"/>
    <x v="3679"/>
    <x v="3679"/>
    <n v="15.25"/>
    <n v="15.25"/>
    <x v="1"/>
    <x v="0"/>
    <s v="Mozzarella Cheese, Pepperoni"/>
    <x v="17"/>
  </r>
  <r>
    <n v="8785"/>
    <n v="3853"/>
    <n v="0.25"/>
    <s v="pepperoni_m"/>
    <n v="1"/>
    <x v="64"/>
    <s v="06-03-2015"/>
    <x v="1"/>
    <x v="3679"/>
    <x v="3679"/>
    <n v="12.5"/>
    <n v="12.5"/>
    <x v="0"/>
    <x v="0"/>
    <s v="Mozzarella Cheese, Pepperoni"/>
    <x v="17"/>
  </r>
  <r>
    <n v="8786"/>
    <n v="3854"/>
    <n v="1"/>
    <s v="ital_supr_l"/>
    <n v="1"/>
    <x v="64"/>
    <s v="06-03-2015"/>
    <x v="1"/>
    <x v="3680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s v="06-03-2015"/>
    <x v="1"/>
    <x v="368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s v="06-03-2015"/>
    <x v="1"/>
    <x v="368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s v="06-03-2015"/>
    <x v="1"/>
    <x v="368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s v="06-03-2015"/>
    <x v="1"/>
    <x v="3682"/>
    <x v="3682"/>
    <n v="15.25"/>
    <n v="15.25"/>
    <x v="1"/>
    <x v="0"/>
    <s v="Mozzarella Cheese, Pepperoni"/>
    <x v="17"/>
  </r>
  <r>
    <n v="8791"/>
    <n v="3856"/>
    <n v="0.25"/>
    <s v="sicilian_s"/>
    <n v="1"/>
    <x v="64"/>
    <s v="06-03-2015"/>
    <x v="1"/>
    <x v="368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s v="06-03-2015"/>
    <x v="1"/>
    <x v="368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s v="06-03-2015"/>
    <x v="1"/>
    <x v="300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s v="06-03-2015"/>
    <x v="1"/>
    <x v="3683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s v="06-03-2015"/>
    <x v="1"/>
    <x v="3683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s v="06-03-2015"/>
    <x v="1"/>
    <x v="3683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s v="06-03-2015"/>
    <x v="1"/>
    <x v="3684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s v="06-03-2015"/>
    <x v="1"/>
    <x v="3685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s v="06-03-2015"/>
    <x v="1"/>
    <x v="3685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s v="06-03-2015"/>
    <x v="1"/>
    <x v="3685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s v="06-03-2015"/>
    <x v="1"/>
    <x v="3685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s v="06-03-2015"/>
    <x v="1"/>
    <x v="3686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s v="06-03-2015"/>
    <x v="1"/>
    <x v="3686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s v="06-03-2015"/>
    <x v="1"/>
    <x v="3686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s v="06-03-2015"/>
    <x v="1"/>
    <x v="3686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s v="06-03-2015"/>
    <x v="1"/>
    <x v="667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s v="06-03-2015"/>
    <x v="1"/>
    <x v="3687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s v="06-03-2015"/>
    <x v="1"/>
    <x v="3687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s v="06-03-2015"/>
    <x v="1"/>
    <x v="3687"/>
    <x v="3687"/>
    <n v="15.25"/>
    <n v="15.25"/>
    <x v="1"/>
    <x v="0"/>
    <s v="Mozzarella Cheese, Pepperoni"/>
    <x v="17"/>
  </r>
  <r>
    <n v="8810"/>
    <n v="3864"/>
    <n v="0.5"/>
    <s v="pepperoni_m"/>
    <n v="1"/>
    <x v="64"/>
    <s v="06-03-2015"/>
    <x v="1"/>
    <x v="2889"/>
    <x v="2889"/>
    <n v="12.5"/>
    <n v="12.5"/>
    <x v="0"/>
    <x v="0"/>
    <s v="Mozzarella Cheese, Pepperoni"/>
    <x v="17"/>
  </r>
  <r>
    <n v="8811"/>
    <n v="3864"/>
    <n v="0.5"/>
    <s v="thai_ckn_l"/>
    <n v="1"/>
    <x v="64"/>
    <s v="06-03-2015"/>
    <x v="1"/>
    <x v="2889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s v="06-03-2015"/>
    <x v="1"/>
    <x v="368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s v="06-03-2015"/>
    <x v="1"/>
    <x v="3688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s v="06-03-2015"/>
    <x v="1"/>
    <x v="3688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s v="06-03-2015"/>
    <x v="1"/>
    <x v="3688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s v="06-03-2015"/>
    <x v="1"/>
    <x v="3689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s v="06-03-2015"/>
    <x v="1"/>
    <x v="3689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s v="06-03-2015"/>
    <x v="1"/>
    <x v="3689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s v="06-03-2015"/>
    <x v="1"/>
    <x v="3690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s v="06-03-2015"/>
    <x v="1"/>
    <x v="3690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s v="06-03-2015"/>
    <x v="1"/>
    <x v="3690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s v="06-03-2015"/>
    <x v="1"/>
    <x v="369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s v="06-03-2015"/>
    <x v="1"/>
    <x v="369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s v="06-03-2015"/>
    <x v="1"/>
    <x v="369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s v="06-03-2015"/>
    <x v="1"/>
    <x v="369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s v="06-03-2015"/>
    <x v="1"/>
    <x v="3693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s v="06-03-2015"/>
    <x v="1"/>
    <x v="3693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s v="06-03-2015"/>
    <x v="1"/>
    <x v="3693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s v="06-03-2015"/>
    <x v="1"/>
    <x v="3693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s v="06-03-2015"/>
    <x v="1"/>
    <x v="369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s v="06-03-2015"/>
    <x v="1"/>
    <x v="3694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s v="06-03-2015"/>
    <x v="1"/>
    <x v="369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s v="06-03-2015"/>
    <x v="1"/>
    <x v="3695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s v="06-03-2015"/>
    <x v="1"/>
    <x v="3695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s v="06-03-2015"/>
    <x v="1"/>
    <x v="3695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s v="06-03-2015"/>
    <x v="1"/>
    <x v="332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s v="06-03-2015"/>
    <x v="1"/>
    <x v="3696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s v="06-03-2015"/>
    <x v="1"/>
    <x v="3696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s v="06-03-2015"/>
    <x v="1"/>
    <x v="3696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s v="06-03-2015"/>
    <x v="1"/>
    <x v="3697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s v="06-03-2015"/>
    <x v="1"/>
    <x v="3697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s v="06-03-2015"/>
    <x v="1"/>
    <x v="3698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s v="06-03-2015"/>
    <x v="1"/>
    <x v="1020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s v="06-03-2015"/>
    <x v="1"/>
    <x v="1020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s v="06-03-2015"/>
    <x v="1"/>
    <x v="1020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s v="06-03-2015"/>
    <x v="1"/>
    <x v="3699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s v="06-03-2015"/>
    <x v="1"/>
    <x v="3700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s v="07-03-2015"/>
    <x v="2"/>
    <x v="3701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s v="07-03-2015"/>
    <x v="2"/>
    <x v="3701"/>
    <x v="3701"/>
    <n v="11"/>
    <n v="11"/>
    <x v="2"/>
    <x v="0"/>
    <s v="Pepperoni, Mushrooms, Green Peppers"/>
    <x v="30"/>
  </r>
  <r>
    <n v="8850"/>
    <n v="3880"/>
    <n v="0.25"/>
    <s v="pepperoni_m"/>
    <n v="1"/>
    <x v="65"/>
    <s v="07-03-2015"/>
    <x v="2"/>
    <x v="3701"/>
    <x v="3701"/>
    <n v="12.5"/>
    <n v="12.5"/>
    <x v="0"/>
    <x v="0"/>
    <s v="Mozzarella Cheese, Pepperoni"/>
    <x v="17"/>
  </r>
  <r>
    <n v="8851"/>
    <n v="3880"/>
    <n v="0.25"/>
    <s v="prsc_argla_m"/>
    <n v="1"/>
    <x v="65"/>
    <s v="07-03-2015"/>
    <x v="2"/>
    <x v="3701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s v="07-03-2015"/>
    <x v="2"/>
    <x v="1888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s v="07-03-2015"/>
    <x v="2"/>
    <x v="370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s v="07-03-2015"/>
    <x v="2"/>
    <x v="370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s v="07-03-2015"/>
    <x v="2"/>
    <x v="3704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s v="07-03-2015"/>
    <x v="2"/>
    <x v="3704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s v="07-03-2015"/>
    <x v="2"/>
    <x v="3704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s v="07-03-2015"/>
    <x v="2"/>
    <x v="3704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s v="07-03-2015"/>
    <x v="2"/>
    <x v="370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s v="07-03-2015"/>
    <x v="2"/>
    <x v="3706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s v="07-03-2015"/>
    <x v="2"/>
    <x v="3706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s v="07-03-2015"/>
    <x v="2"/>
    <x v="3706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s v="07-03-2015"/>
    <x v="2"/>
    <x v="3706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s v="07-03-2015"/>
    <x v="2"/>
    <x v="3706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s v="07-03-2015"/>
    <x v="2"/>
    <x v="3706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s v="07-03-2015"/>
    <x v="2"/>
    <x v="3706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s v="07-03-2015"/>
    <x v="2"/>
    <x v="3706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s v="07-03-2015"/>
    <x v="2"/>
    <x v="3707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s v="07-03-2015"/>
    <x v="2"/>
    <x v="3707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s v="07-03-2015"/>
    <x v="2"/>
    <x v="3707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s v="07-03-2015"/>
    <x v="2"/>
    <x v="3707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s v="07-03-2015"/>
    <x v="2"/>
    <x v="3707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s v="07-03-2015"/>
    <x v="2"/>
    <x v="3707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s v="07-03-2015"/>
    <x v="2"/>
    <x v="3707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s v="07-03-2015"/>
    <x v="2"/>
    <x v="3708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s v="07-03-2015"/>
    <x v="2"/>
    <x v="3709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s v="07-03-2015"/>
    <x v="2"/>
    <x v="3710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s v="07-03-2015"/>
    <x v="2"/>
    <x v="3711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s v="07-03-2015"/>
    <x v="2"/>
    <x v="3711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s v="07-03-2015"/>
    <x v="2"/>
    <x v="371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s v="07-03-2015"/>
    <x v="2"/>
    <x v="371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s v="07-03-2015"/>
    <x v="2"/>
    <x v="371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s v="07-03-2015"/>
    <x v="2"/>
    <x v="371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s v="07-03-2015"/>
    <x v="2"/>
    <x v="371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s v="07-03-2015"/>
    <x v="2"/>
    <x v="3714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s v="07-03-2015"/>
    <x v="2"/>
    <x v="3714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s v="07-03-2015"/>
    <x v="2"/>
    <x v="371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s v="07-03-2015"/>
    <x v="2"/>
    <x v="3715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s v="07-03-2015"/>
    <x v="2"/>
    <x v="371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s v="07-03-2015"/>
    <x v="2"/>
    <x v="371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s v="07-03-2015"/>
    <x v="2"/>
    <x v="3716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s v="07-03-2015"/>
    <x v="2"/>
    <x v="3716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s v="07-03-2015"/>
    <x v="2"/>
    <x v="3717"/>
    <x v="3717"/>
    <n v="11"/>
    <n v="11"/>
    <x v="2"/>
    <x v="0"/>
    <s v="Pepperoni, Mushrooms, Green Peppers"/>
    <x v="30"/>
  </r>
  <r>
    <n v="8894"/>
    <n v="3898"/>
    <n v="1"/>
    <s v="ckn_alfredo_l"/>
    <n v="1"/>
    <x v="65"/>
    <s v="07-03-2015"/>
    <x v="2"/>
    <x v="3718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s v="07-03-2015"/>
    <x v="2"/>
    <x v="3719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s v="07-03-2015"/>
    <x v="2"/>
    <x v="3719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s v="07-03-2015"/>
    <x v="2"/>
    <x v="3719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s v="07-03-2015"/>
    <x v="2"/>
    <x v="3719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s v="07-03-2015"/>
    <x v="2"/>
    <x v="3720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s v="07-03-2015"/>
    <x v="2"/>
    <x v="3720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s v="07-03-2015"/>
    <x v="2"/>
    <x v="3720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s v="07-03-2015"/>
    <x v="2"/>
    <x v="3720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s v="07-03-2015"/>
    <x v="2"/>
    <x v="3721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s v="07-03-2015"/>
    <x v="2"/>
    <x v="3721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s v="07-03-2015"/>
    <x v="2"/>
    <x v="3721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s v="07-03-2015"/>
    <x v="2"/>
    <x v="3721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s v="07-03-2015"/>
    <x v="2"/>
    <x v="372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s v="07-03-2015"/>
    <x v="2"/>
    <x v="372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s v="07-03-2015"/>
    <x v="2"/>
    <x v="372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s v="07-03-2015"/>
    <x v="2"/>
    <x v="3724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s v="07-03-2015"/>
    <x v="2"/>
    <x v="3724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s v="07-03-2015"/>
    <x v="2"/>
    <x v="372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s v="07-03-2015"/>
    <x v="2"/>
    <x v="372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s v="07-03-2015"/>
    <x v="2"/>
    <x v="3725"/>
    <x v="3725"/>
    <n v="11"/>
    <n v="11"/>
    <x v="2"/>
    <x v="0"/>
    <s v="Pepperoni, Mushrooms, Green Peppers"/>
    <x v="30"/>
  </r>
  <r>
    <n v="8915"/>
    <n v="3906"/>
    <n v="1"/>
    <s v="the_greek_xl"/>
    <n v="1"/>
    <x v="65"/>
    <s v="07-03-2015"/>
    <x v="2"/>
    <x v="3726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s v="07-03-2015"/>
    <x v="2"/>
    <x v="3727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s v="07-03-2015"/>
    <x v="2"/>
    <x v="3727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s v="07-03-2015"/>
    <x v="2"/>
    <x v="3727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s v="07-03-2015"/>
    <x v="2"/>
    <x v="3728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s v="07-03-2015"/>
    <x v="2"/>
    <x v="3729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s v="07-03-2015"/>
    <x v="2"/>
    <x v="3730"/>
    <x v="3730"/>
    <n v="14.5"/>
    <n v="14.5"/>
    <x v="0"/>
    <x v="0"/>
    <s v="Pepperoni, Mushrooms, Green Peppers"/>
    <x v="30"/>
  </r>
  <r>
    <n v="8922"/>
    <n v="3911"/>
    <n v="0.25"/>
    <s v="bbq_ckn_l"/>
    <n v="1"/>
    <x v="65"/>
    <s v="07-03-2015"/>
    <x v="2"/>
    <x v="3731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s v="07-03-2015"/>
    <x v="2"/>
    <x v="3731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s v="07-03-2015"/>
    <x v="2"/>
    <x v="3731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s v="07-03-2015"/>
    <x v="2"/>
    <x v="3731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s v="07-03-2015"/>
    <x v="2"/>
    <x v="373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s v="07-03-2015"/>
    <x v="2"/>
    <x v="373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s v="07-03-2015"/>
    <x v="2"/>
    <x v="3733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s v="07-03-2015"/>
    <x v="2"/>
    <x v="373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s v="07-03-2015"/>
    <x v="2"/>
    <x v="373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s v="07-03-2015"/>
    <x v="2"/>
    <x v="3734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s v="07-03-2015"/>
    <x v="2"/>
    <x v="3734"/>
    <x v="3734"/>
    <n v="12.5"/>
    <n v="12.5"/>
    <x v="0"/>
    <x v="0"/>
    <s v="Mozzarella Cheese, Pepperoni"/>
    <x v="17"/>
  </r>
  <r>
    <n v="8933"/>
    <n v="3914"/>
    <n v="0.25"/>
    <s v="spicy_ital_l"/>
    <n v="1"/>
    <x v="65"/>
    <s v="07-03-2015"/>
    <x v="2"/>
    <x v="3734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s v="07-03-2015"/>
    <x v="2"/>
    <x v="3734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s v="07-03-2015"/>
    <x v="2"/>
    <x v="373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s v="07-03-2015"/>
    <x v="2"/>
    <x v="373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s v="07-03-2015"/>
    <x v="2"/>
    <x v="3736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s v="07-03-2015"/>
    <x v="2"/>
    <x v="3736"/>
    <x v="3736"/>
    <n v="9.75"/>
    <n v="9.75"/>
    <x v="2"/>
    <x v="0"/>
    <s v="Mozzarella Cheese, Pepperoni"/>
    <x v="17"/>
  </r>
  <r>
    <n v="8939"/>
    <n v="3917"/>
    <n v="0.5"/>
    <s v="hawaiian_l"/>
    <n v="1"/>
    <x v="65"/>
    <s v="07-03-2015"/>
    <x v="2"/>
    <x v="3737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s v="07-03-2015"/>
    <x v="2"/>
    <x v="3737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s v="07-03-2015"/>
    <x v="2"/>
    <x v="3738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s v="07-03-2015"/>
    <x v="2"/>
    <x v="3738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s v="07-03-2015"/>
    <x v="2"/>
    <x v="3738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s v="07-03-2015"/>
    <x v="2"/>
    <x v="3739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s v="07-03-2015"/>
    <x v="2"/>
    <x v="3739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s v="07-03-2015"/>
    <x v="2"/>
    <x v="3739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s v="07-03-2015"/>
    <x v="2"/>
    <x v="3739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s v="07-03-2015"/>
    <x v="2"/>
    <x v="3740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s v="07-03-2015"/>
    <x v="2"/>
    <x v="3740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s v="07-03-2015"/>
    <x v="2"/>
    <x v="3741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s v="07-03-2015"/>
    <x v="2"/>
    <x v="374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s v="07-03-2015"/>
    <x v="2"/>
    <x v="374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s v="07-03-2015"/>
    <x v="2"/>
    <x v="374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s v="07-03-2015"/>
    <x v="2"/>
    <x v="374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s v="07-03-2015"/>
    <x v="2"/>
    <x v="374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s v="07-03-2015"/>
    <x v="2"/>
    <x v="3744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s v="07-03-2015"/>
    <x v="2"/>
    <x v="3744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s v="07-03-2015"/>
    <x v="2"/>
    <x v="374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s v="07-03-2015"/>
    <x v="2"/>
    <x v="374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s v="07-03-2015"/>
    <x v="2"/>
    <x v="374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s v="07-03-2015"/>
    <x v="2"/>
    <x v="3746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s v="07-03-2015"/>
    <x v="2"/>
    <x v="3747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s v="07-03-2015"/>
    <x v="2"/>
    <x v="3747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s v="07-03-2015"/>
    <x v="2"/>
    <x v="3747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s v="07-03-2015"/>
    <x v="2"/>
    <x v="3748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s v="07-03-2015"/>
    <x v="2"/>
    <x v="3748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s v="07-03-2015"/>
    <x v="2"/>
    <x v="3748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s v="07-03-2015"/>
    <x v="2"/>
    <x v="3749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s v="07-03-2015"/>
    <x v="2"/>
    <x v="3749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s v="07-03-2015"/>
    <x v="2"/>
    <x v="3750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s v="07-03-2015"/>
    <x v="2"/>
    <x v="3751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s v="07-03-2015"/>
    <x v="2"/>
    <x v="3751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s v="07-03-2015"/>
    <x v="2"/>
    <x v="375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s v="07-03-2015"/>
    <x v="2"/>
    <x v="3753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s v="07-03-2015"/>
    <x v="2"/>
    <x v="375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s v="07-03-2015"/>
    <x v="2"/>
    <x v="3754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s v="07-03-2015"/>
    <x v="2"/>
    <x v="3754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s v="07-03-2015"/>
    <x v="2"/>
    <x v="375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s v="07-03-2015"/>
    <x v="2"/>
    <x v="375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s v="07-03-2015"/>
    <x v="2"/>
    <x v="3755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s v="07-03-2015"/>
    <x v="2"/>
    <x v="3755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s v="07-03-2015"/>
    <x v="2"/>
    <x v="3756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s v="07-03-2015"/>
    <x v="2"/>
    <x v="3756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s v="07-03-2015"/>
    <x v="2"/>
    <x v="3757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s v="07-03-2015"/>
    <x v="2"/>
    <x v="3757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s v="07-03-2015"/>
    <x v="2"/>
    <x v="3757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s v="08-03-2015"/>
    <x v="3"/>
    <x v="3758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s v="08-03-2015"/>
    <x v="3"/>
    <x v="3759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s v="08-03-2015"/>
    <x v="3"/>
    <x v="3760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s v="08-03-2015"/>
    <x v="3"/>
    <x v="3760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s v="08-03-2015"/>
    <x v="3"/>
    <x v="3760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s v="08-03-2015"/>
    <x v="3"/>
    <x v="3760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s v="08-03-2015"/>
    <x v="3"/>
    <x v="3760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s v="08-03-2015"/>
    <x v="3"/>
    <x v="3760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s v="08-03-2015"/>
    <x v="3"/>
    <x v="3760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s v="08-03-2015"/>
    <x v="3"/>
    <x v="3760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s v="08-03-2015"/>
    <x v="3"/>
    <x v="3760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s v="08-03-2015"/>
    <x v="3"/>
    <x v="3760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s v="08-03-2015"/>
    <x v="3"/>
    <x v="3760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s v="08-03-2015"/>
    <x v="3"/>
    <x v="3760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s v="08-03-2015"/>
    <x v="3"/>
    <x v="3761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s v="08-03-2015"/>
    <x v="3"/>
    <x v="3762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s v="08-03-2015"/>
    <x v="3"/>
    <x v="376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s v="08-03-2015"/>
    <x v="3"/>
    <x v="376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s v="08-03-2015"/>
    <x v="3"/>
    <x v="376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s v="08-03-2015"/>
    <x v="3"/>
    <x v="855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s v="08-03-2015"/>
    <x v="3"/>
    <x v="855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s v="08-03-2015"/>
    <x v="3"/>
    <x v="855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s v="08-03-2015"/>
    <x v="3"/>
    <x v="855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s v="08-03-2015"/>
    <x v="3"/>
    <x v="855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s v="08-03-2015"/>
    <x v="3"/>
    <x v="855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s v="08-03-2015"/>
    <x v="3"/>
    <x v="140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s v="08-03-2015"/>
    <x v="3"/>
    <x v="140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s v="08-03-2015"/>
    <x v="3"/>
    <x v="3765"/>
    <x v="3765"/>
    <n v="9.75"/>
    <n v="9.75"/>
    <x v="2"/>
    <x v="0"/>
    <s v="Mozzarella Cheese, Pepperoni"/>
    <x v="17"/>
  </r>
  <r>
    <n v="9015"/>
    <n v="3948"/>
    <n v="1"/>
    <s v="ital_veggie_m"/>
    <n v="1"/>
    <x v="66"/>
    <s v="08-03-2015"/>
    <x v="3"/>
    <x v="37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s v="08-03-2015"/>
    <x v="3"/>
    <x v="3767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s v="08-03-2015"/>
    <x v="3"/>
    <x v="3768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s v="08-03-2015"/>
    <x v="3"/>
    <x v="3769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s v="08-03-2015"/>
    <x v="3"/>
    <x v="3769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s v="08-03-2015"/>
    <x v="3"/>
    <x v="3769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s v="08-03-2015"/>
    <x v="3"/>
    <x v="3769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s v="08-03-2015"/>
    <x v="3"/>
    <x v="3770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s v="08-03-2015"/>
    <x v="3"/>
    <x v="3771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s v="08-03-2015"/>
    <x v="3"/>
    <x v="3772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s v="08-03-2015"/>
    <x v="3"/>
    <x v="377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s v="08-03-2015"/>
    <x v="3"/>
    <x v="2532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s v="08-03-2015"/>
    <x v="3"/>
    <x v="3774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s v="08-03-2015"/>
    <x v="3"/>
    <x v="3775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s v="08-03-2015"/>
    <x v="3"/>
    <x v="36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s v="08-03-2015"/>
    <x v="3"/>
    <x v="36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s v="08-03-2015"/>
    <x v="3"/>
    <x v="377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s v="08-03-2015"/>
    <x v="3"/>
    <x v="377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s v="08-03-2015"/>
    <x v="3"/>
    <x v="3777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s v="08-03-2015"/>
    <x v="3"/>
    <x v="3778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s v="08-03-2015"/>
    <x v="3"/>
    <x v="3779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s v="08-03-2015"/>
    <x v="3"/>
    <x v="3779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s v="08-03-2015"/>
    <x v="3"/>
    <x v="3779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s v="08-03-2015"/>
    <x v="3"/>
    <x v="3780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s v="08-03-2015"/>
    <x v="3"/>
    <x v="3780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s v="08-03-2015"/>
    <x v="3"/>
    <x v="3781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s v="08-03-2015"/>
    <x v="3"/>
    <x v="3782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s v="08-03-2015"/>
    <x v="3"/>
    <x v="3782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s v="08-03-2015"/>
    <x v="3"/>
    <x v="3782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s v="08-03-2015"/>
    <x v="3"/>
    <x v="3782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s v="08-03-2015"/>
    <x v="3"/>
    <x v="378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s v="08-03-2015"/>
    <x v="3"/>
    <x v="378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s v="08-03-2015"/>
    <x v="3"/>
    <x v="378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s v="08-03-2015"/>
    <x v="3"/>
    <x v="378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s v="08-03-2015"/>
    <x v="3"/>
    <x v="378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s v="08-03-2015"/>
    <x v="3"/>
    <x v="378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s v="08-03-2015"/>
    <x v="3"/>
    <x v="879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s v="08-03-2015"/>
    <x v="3"/>
    <x v="3785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s v="08-03-2015"/>
    <x v="3"/>
    <x v="3785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s v="08-03-2015"/>
    <x v="3"/>
    <x v="3785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s v="08-03-2015"/>
    <x v="3"/>
    <x v="378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s v="08-03-2015"/>
    <x v="3"/>
    <x v="378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s v="08-03-2015"/>
    <x v="3"/>
    <x v="3786"/>
    <x v="3786"/>
    <n v="15.25"/>
    <n v="15.25"/>
    <x v="1"/>
    <x v="0"/>
    <s v="Mozzarella Cheese, Pepperoni"/>
    <x v="17"/>
  </r>
  <r>
    <n v="9058"/>
    <n v="3972"/>
    <n v="0.5"/>
    <s v="bbq_ckn_m"/>
    <n v="1"/>
    <x v="66"/>
    <s v="08-03-2015"/>
    <x v="3"/>
    <x v="3787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s v="08-03-2015"/>
    <x v="3"/>
    <x v="3787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s v="08-03-2015"/>
    <x v="3"/>
    <x v="3788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s v="08-03-2015"/>
    <x v="3"/>
    <x v="3788"/>
    <x v="3788"/>
    <n v="11"/>
    <n v="11"/>
    <x v="2"/>
    <x v="0"/>
    <s v="Pepperoni, Mushrooms, Green Peppers"/>
    <x v="30"/>
  </r>
  <r>
    <n v="9062"/>
    <n v="3973"/>
    <n v="0.25"/>
    <s v="spicy_ital_l"/>
    <n v="1"/>
    <x v="66"/>
    <s v="08-03-2015"/>
    <x v="3"/>
    <x v="3788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s v="08-03-2015"/>
    <x v="3"/>
    <x v="3788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s v="08-03-2015"/>
    <x v="3"/>
    <x v="3789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s v="08-03-2015"/>
    <x v="3"/>
    <x v="3789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s v="08-03-2015"/>
    <x v="3"/>
    <x v="3789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s v="08-03-2015"/>
    <x v="3"/>
    <x v="3789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s v="08-03-2015"/>
    <x v="3"/>
    <x v="3790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s v="08-03-2015"/>
    <x v="3"/>
    <x v="127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s v="08-03-2015"/>
    <x v="3"/>
    <x v="127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s v="08-03-2015"/>
    <x v="3"/>
    <x v="3791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s v="08-03-2015"/>
    <x v="3"/>
    <x v="3791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s v="08-03-2015"/>
    <x v="3"/>
    <x v="3791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s v="08-03-2015"/>
    <x v="3"/>
    <x v="3792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s v="08-03-2015"/>
    <x v="3"/>
    <x v="3792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s v="08-03-2015"/>
    <x v="3"/>
    <x v="3792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s v="08-03-2015"/>
    <x v="3"/>
    <x v="379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s v="08-03-2015"/>
    <x v="3"/>
    <x v="379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s v="08-03-2015"/>
    <x v="3"/>
    <x v="3795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s v="08-03-2015"/>
    <x v="3"/>
    <x v="379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s v="08-03-2015"/>
    <x v="3"/>
    <x v="3797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s v="08-03-2015"/>
    <x v="3"/>
    <x v="3798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s v="08-03-2015"/>
    <x v="3"/>
    <x v="3798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s v="08-03-2015"/>
    <x v="3"/>
    <x v="3798"/>
    <x v="3798"/>
    <n v="12.5"/>
    <n v="12.5"/>
    <x v="0"/>
    <x v="0"/>
    <s v="Mozzarella Cheese, Pepperoni"/>
    <x v="17"/>
  </r>
  <r>
    <n v="9085"/>
    <n v="3984"/>
    <n v="0.25"/>
    <s v="southw_ckn_s"/>
    <n v="1"/>
    <x v="66"/>
    <s v="08-03-2015"/>
    <x v="3"/>
    <x v="3798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s v="08-03-2015"/>
    <x v="3"/>
    <x v="3799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s v="08-03-2015"/>
    <x v="3"/>
    <x v="3799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s v="08-03-2015"/>
    <x v="3"/>
    <x v="3799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s v="08-03-2015"/>
    <x v="3"/>
    <x v="3471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s v="08-03-2015"/>
    <x v="3"/>
    <x v="3800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s v="08-03-2015"/>
    <x v="3"/>
    <x v="3800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s v="08-03-2015"/>
    <x v="3"/>
    <x v="3800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s v="08-03-2015"/>
    <x v="3"/>
    <x v="3800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s v="08-03-2015"/>
    <x v="3"/>
    <x v="3801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s v="08-03-2015"/>
    <x v="3"/>
    <x v="3801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s v="08-03-2015"/>
    <x v="3"/>
    <x v="3802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s v="08-03-2015"/>
    <x v="3"/>
    <x v="3802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s v="08-03-2015"/>
    <x v="3"/>
    <x v="342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s v="08-03-2015"/>
    <x v="3"/>
    <x v="380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s v="08-03-2015"/>
    <x v="3"/>
    <x v="380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s v="08-03-2015"/>
    <x v="3"/>
    <x v="380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s v="08-03-2015"/>
    <x v="3"/>
    <x v="380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s v="08-03-2015"/>
    <x v="3"/>
    <x v="380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s v="08-03-2015"/>
    <x v="3"/>
    <x v="3804"/>
    <x v="3804"/>
    <n v="15.25"/>
    <n v="15.25"/>
    <x v="1"/>
    <x v="0"/>
    <s v="Mozzarella Cheese, Pepperoni"/>
    <x v="17"/>
  </r>
  <r>
    <n v="9105"/>
    <n v="3992"/>
    <n v="0.25"/>
    <s v="spicy_ital_s"/>
    <n v="1"/>
    <x v="66"/>
    <s v="08-03-2015"/>
    <x v="3"/>
    <x v="380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s v="08-03-2015"/>
    <x v="3"/>
    <x v="3805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s v="08-03-2015"/>
    <x v="3"/>
    <x v="3805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s v="08-03-2015"/>
    <x v="3"/>
    <x v="380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s v="08-03-2015"/>
    <x v="3"/>
    <x v="3807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s v="08-03-2015"/>
    <x v="3"/>
    <x v="3807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s v="08-03-2015"/>
    <x v="3"/>
    <x v="337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s v="08-03-2015"/>
    <x v="3"/>
    <x v="337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s v="08-03-2015"/>
    <x v="3"/>
    <x v="3808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s v="08-03-2015"/>
    <x v="3"/>
    <x v="3808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s v="08-03-2015"/>
    <x v="3"/>
    <x v="3809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s v="08-03-2015"/>
    <x v="3"/>
    <x v="381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s v="08-03-2015"/>
    <x v="3"/>
    <x v="381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s v="08-03-2015"/>
    <x v="3"/>
    <x v="381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s v="09-03-2015"/>
    <x v="4"/>
    <x v="3811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s v="09-03-2015"/>
    <x v="4"/>
    <x v="3811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s v="09-03-2015"/>
    <x v="4"/>
    <x v="3811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s v="09-03-2015"/>
    <x v="4"/>
    <x v="3811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s v="09-03-2015"/>
    <x v="4"/>
    <x v="3812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s v="09-03-2015"/>
    <x v="4"/>
    <x v="3812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s v="09-03-2015"/>
    <x v="4"/>
    <x v="3585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s v="09-03-2015"/>
    <x v="4"/>
    <x v="3585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s v="09-03-2015"/>
    <x v="4"/>
    <x v="431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s v="09-03-2015"/>
    <x v="4"/>
    <x v="3813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s v="09-03-2015"/>
    <x v="4"/>
    <x v="381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s v="09-03-2015"/>
    <x v="4"/>
    <x v="381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s v="09-03-2015"/>
    <x v="4"/>
    <x v="381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s v="09-03-2015"/>
    <x v="4"/>
    <x v="381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s v="09-03-2015"/>
    <x v="4"/>
    <x v="381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s v="09-03-2015"/>
    <x v="4"/>
    <x v="381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s v="09-03-2015"/>
    <x v="4"/>
    <x v="3815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s v="09-03-2015"/>
    <x v="4"/>
    <x v="3816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s v="09-03-2015"/>
    <x v="4"/>
    <x v="381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s v="09-03-2015"/>
    <x v="4"/>
    <x v="381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s v="09-03-2015"/>
    <x v="4"/>
    <x v="3818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s v="09-03-2015"/>
    <x v="4"/>
    <x v="3818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s v="09-03-2015"/>
    <x v="4"/>
    <x v="3819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s v="09-03-2015"/>
    <x v="4"/>
    <x v="3819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s v="09-03-2015"/>
    <x v="4"/>
    <x v="3819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s v="09-03-2015"/>
    <x v="4"/>
    <x v="3819"/>
    <x v="3819"/>
    <n v="11"/>
    <n v="11"/>
    <x v="2"/>
    <x v="0"/>
    <s v="Pepperoni, Mushrooms, Green Peppers"/>
    <x v="30"/>
  </r>
  <r>
    <n v="9145"/>
    <n v="4011"/>
    <n v="1"/>
    <s v="southw_ckn_l"/>
    <n v="1"/>
    <x v="67"/>
    <s v="09-03-2015"/>
    <x v="4"/>
    <x v="382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s v="09-03-2015"/>
    <x v="4"/>
    <x v="3821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s v="09-03-2015"/>
    <x v="4"/>
    <x v="3821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s v="09-03-2015"/>
    <x v="4"/>
    <x v="3821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s v="09-03-2015"/>
    <x v="4"/>
    <x v="3821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s v="09-03-2015"/>
    <x v="4"/>
    <x v="382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s v="09-03-2015"/>
    <x v="4"/>
    <x v="382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s v="09-03-2015"/>
    <x v="4"/>
    <x v="3823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s v="09-03-2015"/>
    <x v="4"/>
    <x v="3823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s v="09-03-2015"/>
    <x v="4"/>
    <x v="3823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s v="09-03-2015"/>
    <x v="4"/>
    <x v="3823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s v="09-03-2015"/>
    <x v="4"/>
    <x v="3823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s v="09-03-2015"/>
    <x v="4"/>
    <x v="3823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s v="09-03-2015"/>
    <x v="4"/>
    <x v="3823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s v="09-03-2015"/>
    <x v="4"/>
    <x v="3823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s v="09-03-2015"/>
    <x v="4"/>
    <x v="3823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s v="09-03-2015"/>
    <x v="4"/>
    <x v="3823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s v="09-03-2015"/>
    <x v="4"/>
    <x v="3823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s v="09-03-2015"/>
    <x v="4"/>
    <x v="3823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s v="09-03-2015"/>
    <x v="4"/>
    <x v="382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s v="09-03-2015"/>
    <x v="4"/>
    <x v="382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s v="09-03-2015"/>
    <x v="4"/>
    <x v="382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s v="09-03-2015"/>
    <x v="4"/>
    <x v="382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s v="09-03-2015"/>
    <x v="4"/>
    <x v="382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s v="09-03-2015"/>
    <x v="4"/>
    <x v="382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s v="09-03-2015"/>
    <x v="4"/>
    <x v="3825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s v="09-03-2015"/>
    <x v="4"/>
    <x v="3825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s v="09-03-2015"/>
    <x v="4"/>
    <x v="3826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s v="09-03-2015"/>
    <x v="4"/>
    <x v="382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s v="09-03-2015"/>
    <x v="4"/>
    <x v="3828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s v="09-03-2015"/>
    <x v="4"/>
    <x v="3829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s v="09-03-2015"/>
    <x v="4"/>
    <x v="3829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s v="09-03-2015"/>
    <x v="4"/>
    <x v="383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s v="09-03-2015"/>
    <x v="4"/>
    <x v="383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s v="09-03-2015"/>
    <x v="4"/>
    <x v="383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s v="09-03-2015"/>
    <x v="4"/>
    <x v="383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s v="09-03-2015"/>
    <x v="4"/>
    <x v="3831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s v="09-03-2015"/>
    <x v="4"/>
    <x v="3831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s v="09-03-2015"/>
    <x v="4"/>
    <x v="104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s v="09-03-2015"/>
    <x v="4"/>
    <x v="104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s v="09-03-2015"/>
    <x v="4"/>
    <x v="104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s v="09-03-2015"/>
    <x v="4"/>
    <x v="3832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s v="09-03-2015"/>
    <x v="4"/>
    <x v="3833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s v="09-03-2015"/>
    <x v="4"/>
    <x v="3833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s v="09-03-2015"/>
    <x v="4"/>
    <x v="3833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s v="09-03-2015"/>
    <x v="4"/>
    <x v="383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s v="09-03-2015"/>
    <x v="4"/>
    <x v="383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s v="09-03-2015"/>
    <x v="4"/>
    <x v="383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s v="09-03-2015"/>
    <x v="4"/>
    <x v="383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s v="09-03-2015"/>
    <x v="4"/>
    <x v="383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s v="09-03-2015"/>
    <x v="4"/>
    <x v="811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s v="09-03-2015"/>
    <x v="4"/>
    <x v="110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s v="09-03-2015"/>
    <x v="4"/>
    <x v="110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s v="09-03-2015"/>
    <x v="4"/>
    <x v="3836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s v="09-03-2015"/>
    <x v="4"/>
    <x v="3836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s v="09-03-2015"/>
    <x v="4"/>
    <x v="383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s v="09-03-2015"/>
    <x v="4"/>
    <x v="383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s v="09-03-2015"/>
    <x v="4"/>
    <x v="3837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s v="09-03-2015"/>
    <x v="4"/>
    <x v="3838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s v="09-03-2015"/>
    <x v="4"/>
    <x v="3838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s v="09-03-2015"/>
    <x v="4"/>
    <x v="3839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s v="09-03-2015"/>
    <x v="4"/>
    <x v="3840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s v="09-03-2015"/>
    <x v="4"/>
    <x v="384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s v="09-03-2015"/>
    <x v="4"/>
    <x v="3840"/>
    <x v="3840"/>
    <n v="15.25"/>
    <n v="15.25"/>
    <x v="1"/>
    <x v="0"/>
    <s v="Mozzarella Cheese, Pepperoni"/>
    <x v="17"/>
  </r>
  <r>
    <n v="9209"/>
    <n v="4034"/>
    <n v="0.25"/>
    <s v="the_greek_l"/>
    <n v="1"/>
    <x v="67"/>
    <s v="09-03-2015"/>
    <x v="4"/>
    <x v="384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s v="09-03-2015"/>
    <x v="4"/>
    <x v="3841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s v="09-03-2015"/>
    <x v="4"/>
    <x v="3841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s v="09-03-2015"/>
    <x v="4"/>
    <x v="3842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s v="09-03-2015"/>
    <x v="4"/>
    <x v="3842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s v="09-03-2015"/>
    <x v="4"/>
    <x v="3842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s v="09-03-2015"/>
    <x v="4"/>
    <x v="3842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s v="09-03-2015"/>
    <x v="4"/>
    <x v="3843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s v="09-03-2015"/>
    <x v="4"/>
    <x v="3843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s v="09-03-2015"/>
    <x v="4"/>
    <x v="3843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s v="09-03-2015"/>
    <x v="4"/>
    <x v="3843"/>
    <x v="3843"/>
    <n v="15.25"/>
    <n v="15.25"/>
    <x v="1"/>
    <x v="0"/>
    <s v="Mozzarella Cheese, Pepperoni"/>
    <x v="17"/>
  </r>
  <r>
    <n v="9220"/>
    <n v="4038"/>
    <n v="0.5"/>
    <s v="spin_pesto_s"/>
    <n v="1"/>
    <x v="67"/>
    <s v="09-03-2015"/>
    <x v="4"/>
    <x v="384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s v="09-03-2015"/>
    <x v="4"/>
    <x v="384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s v="09-03-2015"/>
    <x v="4"/>
    <x v="412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s v="09-03-2015"/>
    <x v="4"/>
    <x v="3845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s v="09-03-2015"/>
    <x v="4"/>
    <x v="3845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s v="09-03-2015"/>
    <x v="4"/>
    <x v="179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s v="09-03-2015"/>
    <x v="4"/>
    <x v="3846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s v="09-03-2015"/>
    <x v="4"/>
    <x v="3846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s v="09-03-2015"/>
    <x v="4"/>
    <x v="384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s v="09-03-2015"/>
    <x v="4"/>
    <x v="3848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s v="09-03-2015"/>
    <x v="4"/>
    <x v="3848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s v="09-03-2015"/>
    <x v="4"/>
    <x v="3849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s v="09-03-2015"/>
    <x v="4"/>
    <x v="3849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s v="09-03-2015"/>
    <x v="4"/>
    <x v="385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s v="09-03-2015"/>
    <x v="4"/>
    <x v="3850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s v="09-03-2015"/>
    <x v="4"/>
    <x v="3851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s v="09-03-2015"/>
    <x v="4"/>
    <x v="493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s v="09-03-2015"/>
    <x v="4"/>
    <x v="493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s v="09-03-2015"/>
    <x v="4"/>
    <x v="493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s v="09-03-2015"/>
    <x v="4"/>
    <x v="493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s v="09-03-2015"/>
    <x v="4"/>
    <x v="3852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s v="09-03-2015"/>
    <x v="4"/>
    <x v="3852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s v="09-03-2015"/>
    <x v="4"/>
    <x v="3852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s v="09-03-2015"/>
    <x v="4"/>
    <x v="3853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s v="09-03-2015"/>
    <x v="4"/>
    <x v="385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s v="09-03-2015"/>
    <x v="4"/>
    <x v="385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s v="09-03-2015"/>
    <x v="4"/>
    <x v="3854"/>
    <x v="3854"/>
    <n v="12.5"/>
    <n v="12.5"/>
    <x v="0"/>
    <x v="0"/>
    <s v="Mozzarella Cheese, Pepperoni"/>
    <x v="17"/>
  </r>
  <r>
    <n v="9247"/>
    <n v="4051"/>
    <n v="0.25"/>
    <s v="thai_ckn_l"/>
    <n v="1"/>
    <x v="67"/>
    <s v="09-03-2015"/>
    <x v="4"/>
    <x v="385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s v="09-03-2015"/>
    <x v="4"/>
    <x v="3855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s v="09-03-2015"/>
    <x v="4"/>
    <x v="3855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s v="09-03-2015"/>
    <x v="4"/>
    <x v="3856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s v="09-03-2015"/>
    <x v="4"/>
    <x v="385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s v="09-03-2015"/>
    <x v="4"/>
    <x v="3858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s v="09-03-2015"/>
    <x v="4"/>
    <x v="3858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s v="09-03-2015"/>
    <x v="4"/>
    <x v="3858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s v="10-03-2015"/>
    <x v="5"/>
    <x v="3859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s v="10-03-2015"/>
    <x v="5"/>
    <x v="3859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s v="10-03-2015"/>
    <x v="5"/>
    <x v="3859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s v="10-03-2015"/>
    <x v="5"/>
    <x v="3859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s v="10-03-2015"/>
    <x v="5"/>
    <x v="3860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s v="10-03-2015"/>
    <x v="5"/>
    <x v="3860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s v="10-03-2015"/>
    <x v="5"/>
    <x v="3861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s v="10-03-2015"/>
    <x v="5"/>
    <x v="3861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s v="10-03-2015"/>
    <x v="5"/>
    <x v="3861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s v="10-03-2015"/>
    <x v="5"/>
    <x v="3862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s v="10-03-2015"/>
    <x v="5"/>
    <x v="3863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s v="10-03-2015"/>
    <x v="5"/>
    <x v="3863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s v="10-03-2015"/>
    <x v="5"/>
    <x v="3863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s v="10-03-2015"/>
    <x v="5"/>
    <x v="3863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s v="10-03-2015"/>
    <x v="5"/>
    <x v="3864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s v="10-03-2015"/>
    <x v="5"/>
    <x v="386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s v="10-03-2015"/>
    <x v="5"/>
    <x v="3866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s v="10-03-2015"/>
    <x v="5"/>
    <x v="3866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s v="10-03-2015"/>
    <x v="5"/>
    <x v="3866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s v="10-03-2015"/>
    <x v="5"/>
    <x v="3867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s v="10-03-2015"/>
    <x v="5"/>
    <x v="3867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s v="10-03-2015"/>
    <x v="5"/>
    <x v="3867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s v="10-03-2015"/>
    <x v="5"/>
    <x v="3867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s v="10-03-2015"/>
    <x v="5"/>
    <x v="3867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s v="10-03-2015"/>
    <x v="5"/>
    <x v="3867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s v="10-03-2015"/>
    <x v="5"/>
    <x v="3867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s v="10-03-2015"/>
    <x v="5"/>
    <x v="3867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s v="10-03-2015"/>
    <x v="5"/>
    <x v="3867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s v="10-03-2015"/>
    <x v="5"/>
    <x v="38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s v="10-03-2015"/>
    <x v="5"/>
    <x v="3869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s v="10-03-2015"/>
    <x v="5"/>
    <x v="3870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s v="10-03-2015"/>
    <x v="5"/>
    <x v="3871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s v="10-03-2015"/>
    <x v="5"/>
    <x v="3871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s v="10-03-2015"/>
    <x v="5"/>
    <x v="3871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s v="10-03-2015"/>
    <x v="5"/>
    <x v="3871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s v="10-03-2015"/>
    <x v="5"/>
    <x v="387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s v="10-03-2015"/>
    <x v="5"/>
    <x v="3873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s v="10-03-2015"/>
    <x v="5"/>
    <x v="3873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s v="10-03-2015"/>
    <x v="5"/>
    <x v="3874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s v="10-03-2015"/>
    <x v="5"/>
    <x v="387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s v="10-03-2015"/>
    <x v="5"/>
    <x v="387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s v="10-03-2015"/>
    <x v="5"/>
    <x v="387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s v="10-03-2015"/>
    <x v="5"/>
    <x v="387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s v="10-03-2015"/>
    <x v="5"/>
    <x v="3876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s v="10-03-2015"/>
    <x v="5"/>
    <x v="3876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s v="10-03-2015"/>
    <x v="5"/>
    <x v="3876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s v="10-03-2015"/>
    <x v="5"/>
    <x v="3877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s v="10-03-2015"/>
    <x v="5"/>
    <x v="387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s v="10-03-2015"/>
    <x v="5"/>
    <x v="3879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s v="10-03-2015"/>
    <x v="5"/>
    <x v="3879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s v="10-03-2015"/>
    <x v="5"/>
    <x v="3880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s v="10-03-2015"/>
    <x v="5"/>
    <x v="3880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s v="10-03-2015"/>
    <x v="5"/>
    <x v="3880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s v="10-03-2015"/>
    <x v="5"/>
    <x v="3880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s v="10-03-2015"/>
    <x v="5"/>
    <x v="3880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s v="10-03-2015"/>
    <x v="5"/>
    <x v="3880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s v="10-03-2015"/>
    <x v="5"/>
    <x v="3880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s v="10-03-2015"/>
    <x v="5"/>
    <x v="3880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s v="10-03-2015"/>
    <x v="5"/>
    <x v="3880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s v="10-03-2015"/>
    <x v="5"/>
    <x v="1146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s v="10-03-2015"/>
    <x v="5"/>
    <x v="1146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s v="10-03-2015"/>
    <x v="5"/>
    <x v="1146"/>
    <x v="1146"/>
    <n v="12.5"/>
    <n v="12.5"/>
    <x v="0"/>
    <x v="0"/>
    <s v="Mozzarella Cheese, Pepperoni"/>
    <x v="17"/>
  </r>
  <r>
    <n v="9317"/>
    <n v="4078"/>
    <n v="0.25"/>
    <s v="veggie_veg_s"/>
    <n v="1"/>
    <x v="68"/>
    <s v="10-03-2015"/>
    <x v="5"/>
    <x v="1146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s v="10-03-2015"/>
    <x v="5"/>
    <x v="3881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s v="10-03-2015"/>
    <x v="5"/>
    <x v="3882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s v="10-03-2015"/>
    <x v="5"/>
    <x v="3882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s v="10-03-2015"/>
    <x v="5"/>
    <x v="388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s v="10-03-2015"/>
    <x v="5"/>
    <x v="3884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s v="10-03-2015"/>
    <x v="5"/>
    <x v="3884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s v="10-03-2015"/>
    <x v="5"/>
    <x v="388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s v="10-03-2015"/>
    <x v="5"/>
    <x v="388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s v="10-03-2015"/>
    <x v="5"/>
    <x v="388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s v="10-03-2015"/>
    <x v="5"/>
    <x v="3886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s v="10-03-2015"/>
    <x v="5"/>
    <x v="3887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s v="10-03-2015"/>
    <x v="5"/>
    <x v="388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s v="10-03-2015"/>
    <x v="5"/>
    <x v="388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s v="10-03-2015"/>
    <x v="5"/>
    <x v="3889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s v="10-03-2015"/>
    <x v="5"/>
    <x v="3889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s v="10-03-2015"/>
    <x v="5"/>
    <x v="3889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s v="10-03-2015"/>
    <x v="5"/>
    <x v="3890"/>
    <x v="3890"/>
    <n v="11"/>
    <n v="11"/>
    <x v="2"/>
    <x v="0"/>
    <s v="Pepperoni, Mushrooms, Green Peppers"/>
    <x v="30"/>
  </r>
  <r>
    <n v="9335"/>
    <n v="4088"/>
    <n v="0.5"/>
    <s v="the_greek_l"/>
    <n v="1"/>
    <x v="68"/>
    <s v="10-03-2015"/>
    <x v="5"/>
    <x v="3890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s v="10-03-2015"/>
    <x v="5"/>
    <x v="3891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s v="10-03-2015"/>
    <x v="5"/>
    <x v="3891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s v="10-03-2015"/>
    <x v="5"/>
    <x v="3891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s v="10-03-2015"/>
    <x v="5"/>
    <x v="3891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s v="10-03-2015"/>
    <x v="5"/>
    <x v="3892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s v="10-03-2015"/>
    <x v="5"/>
    <x v="3892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s v="10-03-2015"/>
    <x v="5"/>
    <x v="3893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s v="10-03-2015"/>
    <x v="5"/>
    <x v="3893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s v="10-03-2015"/>
    <x v="5"/>
    <x v="23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s v="10-03-2015"/>
    <x v="5"/>
    <x v="23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s v="10-03-2015"/>
    <x v="5"/>
    <x v="3894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s v="10-03-2015"/>
    <x v="5"/>
    <x v="3894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s v="10-03-2015"/>
    <x v="5"/>
    <x v="3894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s v="10-03-2015"/>
    <x v="5"/>
    <x v="3894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s v="10-03-2015"/>
    <x v="5"/>
    <x v="389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s v="10-03-2015"/>
    <x v="5"/>
    <x v="389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s v="10-03-2015"/>
    <x v="5"/>
    <x v="3897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s v="10-03-2015"/>
    <x v="5"/>
    <x v="389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s v="10-03-2015"/>
    <x v="5"/>
    <x v="3898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s v="10-03-2015"/>
    <x v="5"/>
    <x v="389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s v="10-03-2015"/>
    <x v="5"/>
    <x v="3898"/>
    <x v="3898"/>
    <n v="11"/>
    <n v="11"/>
    <x v="2"/>
    <x v="0"/>
    <s v="Pepperoni, Mushrooms, Green Peppers"/>
    <x v="30"/>
  </r>
  <r>
    <n v="9357"/>
    <n v="4098"/>
    <n v="0.5"/>
    <s v="hawaiian_s"/>
    <n v="1"/>
    <x v="68"/>
    <s v="10-03-2015"/>
    <x v="5"/>
    <x v="3899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s v="10-03-2015"/>
    <x v="5"/>
    <x v="3899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s v="10-03-2015"/>
    <x v="5"/>
    <x v="2431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s v="10-03-2015"/>
    <x v="5"/>
    <x v="2431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s v="10-03-2015"/>
    <x v="5"/>
    <x v="3900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s v="10-03-2015"/>
    <x v="5"/>
    <x v="3901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s v="10-03-2015"/>
    <x v="5"/>
    <x v="3902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s v="10-03-2015"/>
    <x v="5"/>
    <x v="3902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s v="10-03-2015"/>
    <x v="5"/>
    <x v="3903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s v="10-03-2015"/>
    <x v="5"/>
    <x v="3903"/>
    <x v="3903"/>
    <n v="9.75"/>
    <n v="9.75"/>
    <x v="2"/>
    <x v="0"/>
    <s v="Mozzarella Cheese, Pepperoni"/>
    <x v="17"/>
  </r>
  <r>
    <n v="9367"/>
    <n v="4103"/>
    <n v="0.25"/>
    <s v="sicilian_l"/>
    <n v="1"/>
    <x v="68"/>
    <s v="10-03-2015"/>
    <x v="5"/>
    <x v="3903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s v="10-03-2015"/>
    <x v="5"/>
    <x v="3903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s v="10-03-2015"/>
    <x v="5"/>
    <x v="3904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s v="10-03-2015"/>
    <x v="5"/>
    <x v="390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s v="10-03-2015"/>
    <x v="5"/>
    <x v="390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s v="10-03-2015"/>
    <x v="5"/>
    <x v="390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s v="10-03-2015"/>
    <x v="5"/>
    <x v="390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s v="10-03-2015"/>
    <x v="5"/>
    <x v="3906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s v="10-03-2015"/>
    <x v="5"/>
    <x v="3906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s v="10-03-2015"/>
    <x v="5"/>
    <x v="3907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s v="10-03-2015"/>
    <x v="5"/>
    <x v="3907"/>
    <x v="3907"/>
    <n v="11"/>
    <n v="11"/>
    <x v="2"/>
    <x v="0"/>
    <s v="Pepperoni, Mushrooms, Green Peppers"/>
    <x v="30"/>
  </r>
  <r>
    <n v="9378"/>
    <n v="4108"/>
    <n v="0.25"/>
    <s v="bbq_ckn_l"/>
    <n v="1"/>
    <x v="68"/>
    <s v="10-03-2015"/>
    <x v="5"/>
    <x v="390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s v="10-03-2015"/>
    <x v="5"/>
    <x v="390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s v="10-03-2015"/>
    <x v="5"/>
    <x v="390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s v="10-03-2015"/>
    <x v="5"/>
    <x v="390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s v="10-03-2015"/>
    <x v="5"/>
    <x v="3909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s v="10-03-2015"/>
    <x v="5"/>
    <x v="3909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s v="10-03-2015"/>
    <x v="5"/>
    <x v="3909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s v="10-03-2015"/>
    <x v="5"/>
    <x v="3909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s v="10-03-2015"/>
    <x v="5"/>
    <x v="3910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s v="10-03-2015"/>
    <x v="5"/>
    <x v="3910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s v="10-03-2015"/>
    <x v="5"/>
    <x v="3910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s v="10-03-2015"/>
    <x v="5"/>
    <x v="3910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s v="10-03-2015"/>
    <x v="5"/>
    <x v="3911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s v="10-03-2015"/>
    <x v="5"/>
    <x v="3911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s v="10-03-2015"/>
    <x v="5"/>
    <x v="1517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s v="10-03-2015"/>
    <x v="5"/>
    <x v="1517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s v="10-03-2015"/>
    <x v="5"/>
    <x v="1517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s v="10-03-2015"/>
    <x v="5"/>
    <x v="3912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s v="10-03-2015"/>
    <x v="5"/>
    <x v="3913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s v="11-03-2015"/>
    <x v="6"/>
    <x v="3914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s v="11-03-2015"/>
    <x v="6"/>
    <x v="3915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s v="11-03-2015"/>
    <x v="6"/>
    <x v="3862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s v="11-03-2015"/>
    <x v="6"/>
    <x v="1474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s v="11-03-2015"/>
    <x v="6"/>
    <x v="391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s v="11-03-2015"/>
    <x v="6"/>
    <x v="3917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s v="11-03-2015"/>
    <x v="6"/>
    <x v="3917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s v="11-03-2015"/>
    <x v="6"/>
    <x v="3918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s v="11-03-2015"/>
    <x v="6"/>
    <x v="3918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s v="11-03-2015"/>
    <x v="6"/>
    <x v="3918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s v="11-03-2015"/>
    <x v="6"/>
    <x v="3918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s v="11-03-2015"/>
    <x v="6"/>
    <x v="391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s v="11-03-2015"/>
    <x v="6"/>
    <x v="391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s v="11-03-2015"/>
    <x v="6"/>
    <x v="391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s v="11-03-2015"/>
    <x v="6"/>
    <x v="3920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s v="11-03-2015"/>
    <x v="6"/>
    <x v="3920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s v="11-03-2015"/>
    <x v="6"/>
    <x v="3920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s v="11-03-2015"/>
    <x v="6"/>
    <x v="3920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s v="11-03-2015"/>
    <x v="6"/>
    <x v="3920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s v="11-03-2015"/>
    <x v="6"/>
    <x v="3920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s v="11-03-2015"/>
    <x v="6"/>
    <x v="3920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s v="11-03-2015"/>
    <x v="6"/>
    <x v="3920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s v="11-03-2015"/>
    <x v="6"/>
    <x v="3920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s v="11-03-2015"/>
    <x v="6"/>
    <x v="3920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s v="11-03-2015"/>
    <x v="6"/>
    <x v="3920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s v="11-03-2015"/>
    <x v="6"/>
    <x v="3921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s v="11-03-2015"/>
    <x v="6"/>
    <x v="3921"/>
    <x v="3921"/>
    <n v="12.5"/>
    <n v="12.5"/>
    <x v="0"/>
    <x v="0"/>
    <s v="Mozzarella Cheese, Pepperoni"/>
    <x v="17"/>
  </r>
  <r>
    <n v="9424"/>
    <n v="4124"/>
    <n v="0.25"/>
    <s v="spinach_fet_s"/>
    <n v="1"/>
    <x v="69"/>
    <s v="11-03-2015"/>
    <x v="6"/>
    <x v="3921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s v="11-03-2015"/>
    <x v="6"/>
    <x v="3921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s v="11-03-2015"/>
    <x v="6"/>
    <x v="392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s v="11-03-2015"/>
    <x v="6"/>
    <x v="3923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s v="11-03-2015"/>
    <x v="6"/>
    <x v="3924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s v="11-03-2015"/>
    <x v="6"/>
    <x v="195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s v="11-03-2015"/>
    <x v="6"/>
    <x v="3925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s v="11-03-2015"/>
    <x v="6"/>
    <x v="392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s v="11-03-2015"/>
    <x v="6"/>
    <x v="392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s v="11-03-2015"/>
    <x v="6"/>
    <x v="392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s v="11-03-2015"/>
    <x v="6"/>
    <x v="3927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s v="11-03-2015"/>
    <x v="6"/>
    <x v="3927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s v="11-03-2015"/>
    <x v="6"/>
    <x v="3927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s v="11-03-2015"/>
    <x v="6"/>
    <x v="3927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s v="11-03-2015"/>
    <x v="6"/>
    <x v="3927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s v="11-03-2015"/>
    <x v="6"/>
    <x v="3927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s v="11-03-2015"/>
    <x v="6"/>
    <x v="3927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s v="11-03-2015"/>
    <x v="6"/>
    <x v="3928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s v="11-03-2015"/>
    <x v="6"/>
    <x v="3928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s v="11-03-2015"/>
    <x v="6"/>
    <x v="3928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s v="11-03-2015"/>
    <x v="6"/>
    <x v="3928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s v="11-03-2015"/>
    <x v="6"/>
    <x v="392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s v="11-03-2015"/>
    <x v="6"/>
    <x v="3930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s v="11-03-2015"/>
    <x v="6"/>
    <x v="3930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s v="11-03-2015"/>
    <x v="6"/>
    <x v="3931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s v="11-03-2015"/>
    <x v="6"/>
    <x v="3931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s v="11-03-2015"/>
    <x v="6"/>
    <x v="3932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s v="11-03-2015"/>
    <x v="6"/>
    <x v="3932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s v="11-03-2015"/>
    <x v="6"/>
    <x v="3932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s v="11-03-2015"/>
    <x v="6"/>
    <x v="3932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s v="11-03-2015"/>
    <x v="6"/>
    <x v="3932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s v="11-03-2015"/>
    <x v="6"/>
    <x v="697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s v="11-03-2015"/>
    <x v="6"/>
    <x v="3933"/>
    <x v="3933"/>
    <n v="11"/>
    <n v="11"/>
    <x v="2"/>
    <x v="0"/>
    <s v="Pepperoni, Mushrooms, Green Peppers"/>
    <x v="30"/>
  </r>
  <r>
    <n v="9457"/>
    <n v="4138"/>
    <n v="0.5"/>
    <s v="spin_pesto_m"/>
    <n v="1"/>
    <x v="69"/>
    <s v="11-03-2015"/>
    <x v="6"/>
    <x v="3933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s v="11-03-2015"/>
    <x v="6"/>
    <x v="3934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s v="11-03-2015"/>
    <x v="6"/>
    <x v="3935"/>
    <x v="3935"/>
    <n v="12.5"/>
    <n v="12.5"/>
    <x v="0"/>
    <x v="0"/>
    <s v="Mozzarella Cheese, Pepperoni"/>
    <x v="17"/>
  </r>
  <r>
    <n v="9460"/>
    <n v="4141"/>
    <n v="1"/>
    <s v="ital_supr_m"/>
    <n v="1"/>
    <x v="69"/>
    <s v="11-03-2015"/>
    <x v="6"/>
    <x v="393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s v="11-03-2015"/>
    <x v="6"/>
    <x v="3937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s v="11-03-2015"/>
    <x v="6"/>
    <x v="3937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s v="11-03-2015"/>
    <x v="6"/>
    <x v="3938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s v="11-03-2015"/>
    <x v="6"/>
    <x v="393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s v="11-03-2015"/>
    <x v="6"/>
    <x v="393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s v="11-03-2015"/>
    <x v="6"/>
    <x v="3940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s v="11-03-2015"/>
    <x v="6"/>
    <x v="3940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s v="11-03-2015"/>
    <x v="6"/>
    <x v="3940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s v="11-03-2015"/>
    <x v="6"/>
    <x v="3940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s v="11-03-2015"/>
    <x v="6"/>
    <x v="3941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s v="11-03-2015"/>
    <x v="6"/>
    <x v="3942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s v="11-03-2015"/>
    <x v="6"/>
    <x v="3942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s v="11-03-2015"/>
    <x v="6"/>
    <x v="3942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s v="11-03-2015"/>
    <x v="6"/>
    <x v="3943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s v="11-03-2015"/>
    <x v="6"/>
    <x v="651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s v="11-03-2015"/>
    <x v="6"/>
    <x v="651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s v="11-03-2015"/>
    <x v="6"/>
    <x v="3944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s v="11-03-2015"/>
    <x v="6"/>
    <x v="3944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s v="11-03-2015"/>
    <x v="6"/>
    <x v="3944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s v="11-03-2015"/>
    <x v="6"/>
    <x v="3944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s v="11-03-2015"/>
    <x v="6"/>
    <x v="3945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s v="11-03-2015"/>
    <x v="6"/>
    <x v="3945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s v="11-03-2015"/>
    <x v="6"/>
    <x v="394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s v="11-03-2015"/>
    <x v="6"/>
    <x v="394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s v="11-03-2015"/>
    <x v="6"/>
    <x v="3947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s v="11-03-2015"/>
    <x v="6"/>
    <x v="3947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s v="11-03-2015"/>
    <x v="6"/>
    <x v="2145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s v="11-03-2015"/>
    <x v="6"/>
    <x v="3948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s v="11-03-2015"/>
    <x v="6"/>
    <x v="3948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s v="11-03-2015"/>
    <x v="6"/>
    <x v="3948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s v="11-03-2015"/>
    <x v="6"/>
    <x v="394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s v="11-03-2015"/>
    <x v="6"/>
    <x v="3950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s v="11-03-2015"/>
    <x v="6"/>
    <x v="3951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s v="11-03-2015"/>
    <x v="6"/>
    <x v="3951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s v="11-03-2015"/>
    <x v="6"/>
    <x v="3952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s v="11-03-2015"/>
    <x v="6"/>
    <x v="3953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s v="11-03-2015"/>
    <x v="6"/>
    <x v="3953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s v="11-03-2015"/>
    <x v="6"/>
    <x v="3954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s v="11-03-2015"/>
    <x v="6"/>
    <x v="3954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s v="11-03-2015"/>
    <x v="6"/>
    <x v="3954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s v="11-03-2015"/>
    <x v="6"/>
    <x v="3955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s v="11-03-2015"/>
    <x v="6"/>
    <x v="3955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s v="11-03-2015"/>
    <x v="6"/>
    <x v="3955"/>
    <x v="3955"/>
    <n v="9.75"/>
    <n v="9.75"/>
    <x v="2"/>
    <x v="0"/>
    <s v="Mozzarella Cheese, Pepperoni"/>
    <x v="17"/>
  </r>
  <r>
    <n v="9504"/>
    <n v="4163"/>
    <n v="1"/>
    <s v="classic_dlx_s"/>
    <n v="1"/>
    <x v="69"/>
    <s v="11-03-2015"/>
    <x v="6"/>
    <x v="395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s v="11-03-2015"/>
    <x v="6"/>
    <x v="3957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s v="11-03-2015"/>
    <x v="6"/>
    <x v="3958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s v="11-03-2015"/>
    <x v="6"/>
    <x v="3958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s v="11-03-2015"/>
    <x v="6"/>
    <x v="723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s v="11-03-2015"/>
    <x v="6"/>
    <x v="723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s v="11-03-2015"/>
    <x v="6"/>
    <x v="723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s v="11-03-2015"/>
    <x v="6"/>
    <x v="723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s v="11-03-2015"/>
    <x v="6"/>
    <x v="395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s v="11-03-2015"/>
    <x v="6"/>
    <x v="395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s v="11-03-2015"/>
    <x v="6"/>
    <x v="395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s v="11-03-2015"/>
    <x v="6"/>
    <x v="395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s v="11-03-2015"/>
    <x v="6"/>
    <x v="3960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s v="11-03-2015"/>
    <x v="6"/>
    <x v="3960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s v="11-03-2015"/>
    <x v="6"/>
    <x v="3961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s v="11-03-2015"/>
    <x v="6"/>
    <x v="3962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s v="11-03-2015"/>
    <x v="6"/>
    <x v="3962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s v="11-03-2015"/>
    <x v="6"/>
    <x v="3962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s v="11-03-2015"/>
    <x v="6"/>
    <x v="3963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s v="11-03-2015"/>
    <x v="6"/>
    <x v="3964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s v="11-03-2015"/>
    <x v="6"/>
    <x v="3965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s v="11-03-2015"/>
    <x v="6"/>
    <x v="3965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s v="11-03-2015"/>
    <x v="6"/>
    <x v="396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s v="11-03-2015"/>
    <x v="6"/>
    <x v="3967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s v="11-03-2015"/>
    <x v="6"/>
    <x v="3968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s v="12-03-2015"/>
    <x v="0"/>
    <x v="3969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s v="12-03-2015"/>
    <x v="0"/>
    <x v="3969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s v="12-03-2015"/>
    <x v="0"/>
    <x v="3969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s v="12-03-2015"/>
    <x v="0"/>
    <x v="3969"/>
    <x v="3969"/>
    <n v="9.75"/>
    <n v="9.75"/>
    <x v="2"/>
    <x v="0"/>
    <s v="Mozzarella Cheese, Pepperoni"/>
    <x v="17"/>
  </r>
  <r>
    <n v="9533"/>
    <n v="4178"/>
    <n v="0.5"/>
    <s v="cali_ckn_l"/>
    <n v="2"/>
    <x v="70"/>
    <s v="12-03-2015"/>
    <x v="0"/>
    <x v="39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s v="12-03-2015"/>
    <x v="0"/>
    <x v="3970"/>
    <x v="3970"/>
    <n v="11"/>
    <n v="11"/>
    <x v="2"/>
    <x v="0"/>
    <s v="Pepperoni, Mushrooms, Green Peppers"/>
    <x v="30"/>
  </r>
  <r>
    <n v="9535"/>
    <n v="4179"/>
    <n v="1"/>
    <s v="prsc_argla_l"/>
    <n v="1"/>
    <x v="70"/>
    <s v="12-03-2015"/>
    <x v="0"/>
    <x v="3971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s v="12-03-2015"/>
    <x v="0"/>
    <x v="3972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s v="12-03-2015"/>
    <x v="0"/>
    <x v="3972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s v="12-03-2015"/>
    <x v="0"/>
    <x v="3973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s v="12-03-2015"/>
    <x v="0"/>
    <x v="3974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s v="12-03-2015"/>
    <x v="0"/>
    <x v="3974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s v="12-03-2015"/>
    <x v="0"/>
    <x v="3974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s v="12-03-2015"/>
    <x v="0"/>
    <x v="3975"/>
    <x v="3975"/>
    <n v="12.5"/>
    <n v="12.5"/>
    <x v="0"/>
    <x v="0"/>
    <s v="Mozzarella Cheese, Pepperoni"/>
    <x v="17"/>
  </r>
  <r>
    <n v="9543"/>
    <n v="4184"/>
    <n v="0.2"/>
    <s v="four_cheese_m"/>
    <n v="1"/>
    <x v="70"/>
    <s v="12-03-2015"/>
    <x v="0"/>
    <x v="3976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s v="12-03-2015"/>
    <x v="0"/>
    <x v="3976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s v="12-03-2015"/>
    <x v="0"/>
    <x v="3976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s v="12-03-2015"/>
    <x v="0"/>
    <x v="3976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s v="12-03-2015"/>
    <x v="0"/>
    <x v="3976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s v="12-03-2015"/>
    <x v="0"/>
    <x v="3977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s v="12-03-2015"/>
    <x v="0"/>
    <x v="3978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s v="12-03-2015"/>
    <x v="0"/>
    <x v="3978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s v="12-03-2015"/>
    <x v="0"/>
    <x v="3978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s v="12-03-2015"/>
    <x v="0"/>
    <x v="3978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s v="12-03-2015"/>
    <x v="0"/>
    <x v="3978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s v="12-03-2015"/>
    <x v="0"/>
    <x v="3978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s v="12-03-2015"/>
    <x v="0"/>
    <x v="3978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s v="12-03-2015"/>
    <x v="0"/>
    <x v="3978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s v="12-03-2015"/>
    <x v="0"/>
    <x v="3978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s v="12-03-2015"/>
    <x v="0"/>
    <x v="3978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s v="12-03-2015"/>
    <x v="0"/>
    <x v="3978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s v="12-03-2015"/>
    <x v="0"/>
    <x v="3978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s v="12-03-2015"/>
    <x v="0"/>
    <x v="3979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s v="12-03-2015"/>
    <x v="0"/>
    <x v="398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s v="12-03-2015"/>
    <x v="0"/>
    <x v="354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s v="12-03-2015"/>
    <x v="0"/>
    <x v="354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s v="12-03-2015"/>
    <x v="0"/>
    <x v="354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s v="12-03-2015"/>
    <x v="0"/>
    <x v="3542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s v="12-03-2015"/>
    <x v="0"/>
    <x v="354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s v="12-03-2015"/>
    <x v="0"/>
    <x v="3981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s v="12-03-2015"/>
    <x v="0"/>
    <x v="398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s v="12-03-2015"/>
    <x v="0"/>
    <x v="3983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s v="12-03-2015"/>
    <x v="0"/>
    <x v="3983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s v="12-03-2015"/>
    <x v="0"/>
    <x v="3984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s v="12-03-2015"/>
    <x v="0"/>
    <x v="3985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s v="12-03-2015"/>
    <x v="0"/>
    <x v="3985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s v="12-03-2015"/>
    <x v="0"/>
    <x v="3985"/>
    <x v="3985"/>
    <n v="11"/>
    <n v="11"/>
    <x v="2"/>
    <x v="0"/>
    <s v="Pepperoni, Mushrooms, Green Peppers"/>
    <x v="30"/>
  </r>
  <r>
    <n v="9576"/>
    <n v="4195"/>
    <n v="0.25"/>
    <s v="bbq_ckn_l"/>
    <n v="1"/>
    <x v="70"/>
    <s v="12-03-2015"/>
    <x v="0"/>
    <x v="3986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s v="12-03-2015"/>
    <x v="0"/>
    <x v="3986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s v="12-03-2015"/>
    <x v="0"/>
    <x v="3986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s v="12-03-2015"/>
    <x v="0"/>
    <x v="3986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s v="12-03-2015"/>
    <x v="0"/>
    <x v="3987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s v="12-03-2015"/>
    <x v="0"/>
    <x v="3988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s v="12-03-2015"/>
    <x v="0"/>
    <x v="3989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s v="12-03-2015"/>
    <x v="0"/>
    <x v="3989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s v="12-03-2015"/>
    <x v="0"/>
    <x v="399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s v="12-03-2015"/>
    <x v="0"/>
    <x v="399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s v="12-03-2015"/>
    <x v="0"/>
    <x v="3618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s v="12-03-2015"/>
    <x v="0"/>
    <x v="3991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s v="12-03-2015"/>
    <x v="0"/>
    <x v="3991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s v="12-03-2015"/>
    <x v="0"/>
    <x v="3992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s v="12-03-2015"/>
    <x v="0"/>
    <x v="3992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s v="12-03-2015"/>
    <x v="0"/>
    <x v="3993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s v="12-03-2015"/>
    <x v="0"/>
    <x v="3993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s v="12-03-2015"/>
    <x v="0"/>
    <x v="3993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s v="12-03-2015"/>
    <x v="0"/>
    <x v="3994"/>
    <x v="3994"/>
    <n v="12.5"/>
    <n v="12.5"/>
    <x v="0"/>
    <x v="0"/>
    <s v="Mozzarella Cheese, Pepperoni"/>
    <x v="17"/>
  </r>
  <r>
    <n v="9595"/>
    <n v="4204"/>
    <n v="0.5"/>
    <s v="spinach_supr_m"/>
    <n v="1"/>
    <x v="70"/>
    <s v="12-03-2015"/>
    <x v="0"/>
    <x v="3994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s v="12-03-2015"/>
    <x v="0"/>
    <x v="3995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s v="12-03-2015"/>
    <x v="0"/>
    <x v="3995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s v="12-03-2015"/>
    <x v="0"/>
    <x v="3996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s v="12-03-2015"/>
    <x v="0"/>
    <x v="3996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s v="12-03-2015"/>
    <x v="0"/>
    <x v="3996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s v="12-03-2015"/>
    <x v="0"/>
    <x v="3996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s v="12-03-2015"/>
    <x v="0"/>
    <x v="3997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s v="12-03-2015"/>
    <x v="0"/>
    <x v="3997"/>
    <x v="3997"/>
    <n v="11"/>
    <n v="11"/>
    <x v="2"/>
    <x v="0"/>
    <s v="Pepperoni, Mushrooms, Green Peppers"/>
    <x v="30"/>
  </r>
  <r>
    <n v="9604"/>
    <n v="4207"/>
    <n v="0.25"/>
    <s v="prsc_argla_l"/>
    <n v="1"/>
    <x v="70"/>
    <s v="12-03-2015"/>
    <x v="0"/>
    <x v="3997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s v="12-03-2015"/>
    <x v="0"/>
    <x v="3997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s v="12-03-2015"/>
    <x v="0"/>
    <x v="3998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s v="12-03-2015"/>
    <x v="0"/>
    <x v="3998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s v="12-03-2015"/>
    <x v="0"/>
    <x v="3998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s v="12-03-2015"/>
    <x v="0"/>
    <x v="3999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s v="12-03-2015"/>
    <x v="0"/>
    <x v="3999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s v="12-03-2015"/>
    <x v="0"/>
    <x v="400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s v="12-03-2015"/>
    <x v="0"/>
    <x v="400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s v="12-03-2015"/>
    <x v="0"/>
    <x v="4001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s v="12-03-2015"/>
    <x v="0"/>
    <x v="4001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s v="12-03-2015"/>
    <x v="0"/>
    <x v="4002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s v="12-03-2015"/>
    <x v="0"/>
    <x v="4002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s v="12-03-2015"/>
    <x v="0"/>
    <x v="4003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s v="12-03-2015"/>
    <x v="0"/>
    <x v="4003"/>
    <x v="4003"/>
    <n v="14.5"/>
    <n v="14.5"/>
    <x v="0"/>
    <x v="0"/>
    <s v="Pepperoni, Mushrooms, Green Peppers"/>
    <x v="30"/>
  </r>
  <r>
    <n v="9619"/>
    <n v="4214"/>
    <n v="1"/>
    <s v="bbq_ckn_l"/>
    <n v="1"/>
    <x v="70"/>
    <s v="12-03-2015"/>
    <x v="0"/>
    <x v="4004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s v="12-03-2015"/>
    <x v="0"/>
    <x v="2882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s v="12-03-2015"/>
    <x v="0"/>
    <x v="2882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s v="12-03-2015"/>
    <x v="0"/>
    <x v="4005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s v="12-03-2015"/>
    <x v="0"/>
    <x v="4005"/>
    <x v="4005"/>
    <n v="11"/>
    <n v="11"/>
    <x v="2"/>
    <x v="0"/>
    <s v="Pepperoni, Mushrooms, Green Peppers"/>
    <x v="30"/>
  </r>
  <r>
    <n v="9624"/>
    <n v="4216"/>
    <n v="0.25"/>
    <s v="southw_ckn_m"/>
    <n v="1"/>
    <x v="70"/>
    <s v="12-03-2015"/>
    <x v="0"/>
    <x v="4005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s v="12-03-2015"/>
    <x v="0"/>
    <x v="4005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s v="12-03-2015"/>
    <x v="0"/>
    <x v="4006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s v="12-03-2015"/>
    <x v="0"/>
    <x v="400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s v="12-03-2015"/>
    <x v="0"/>
    <x v="3472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s v="12-03-2015"/>
    <x v="0"/>
    <x v="3472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s v="12-03-2015"/>
    <x v="0"/>
    <x v="4008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s v="12-03-2015"/>
    <x v="0"/>
    <x v="4008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s v="12-03-2015"/>
    <x v="0"/>
    <x v="4008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s v="12-03-2015"/>
    <x v="0"/>
    <x v="4009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s v="12-03-2015"/>
    <x v="0"/>
    <x v="3315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s v="12-03-2015"/>
    <x v="0"/>
    <x v="3367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s v="12-03-2015"/>
    <x v="0"/>
    <x v="401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s v="12-03-2015"/>
    <x v="0"/>
    <x v="401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s v="12-03-2015"/>
    <x v="0"/>
    <x v="401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s v="12-03-2015"/>
    <x v="0"/>
    <x v="4011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s v="12-03-2015"/>
    <x v="0"/>
    <x v="4011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s v="12-03-2015"/>
    <x v="0"/>
    <x v="4012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s v="12-03-2015"/>
    <x v="0"/>
    <x v="4013"/>
    <x v="4013"/>
    <n v="11"/>
    <n v="11"/>
    <x v="2"/>
    <x v="0"/>
    <s v="Pepperoni, Mushrooms, Green Peppers"/>
    <x v="30"/>
  </r>
  <r>
    <n v="9643"/>
    <n v="4227"/>
    <n v="0.5"/>
    <s v="spin_pesto_s"/>
    <n v="1"/>
    <x v="70"/>
    <s v="12-03-2015"/>
    <x v="0"/>
    <x v="4013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s v="13-03-2015"/>
    <x v="1"/>
    <x v="4014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s v="13-03-2015"/>
    <x v="1"/>
    <x v="4014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s v="13-03-2015"/>
    <x v="1"/>
    <x v="4014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s v="13-03-2015"/>
    <x v="1"/>
    <x v="401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s v="13-03-2015"/>
    <x v="1"/>
    <x v="4016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s v="13-03-2015"/>
    <x v="1"/>
    <x v="4017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s v="13-03-2015"/>
    <x v="1"/>
    <x v="4017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s v="13-03-2015"/>
    <x v="1"/>
    <x v="4018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s v="13-03-2015"/>
    <x v="1"/>
    <x v="4018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s v="13-03-2015"/>
    <x v="1"/>
    <x v="4018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s v="13-03-2015"/>
    <x v="1"/>
    <x v="4018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s v="13-03-2015"/>
    <x v="1"/>
    <x v="4018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s v="13-03-2015"/>
    <x v="1"/>
    <x v="4018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s v="13-03-2015"/>
    <x v="1"/>
    <x v="4018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s v="13-03-2015"/>
    <x v="1"/>
    <x v="4018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s v="13-03-2015"/>
    <x v="1"/>
    <x v="4018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s v="13-03-2015"/>
    <x v="1"/>
    <x v="4018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s v="13-03-2015"/>
    <x v="1"/>
    <x v="4018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s v="13-03-2015"/>
    <x v="1"/>
    <x v="4018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s v="13-03-2015"/>
    <x v="1"/>
    <x v="4019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s v="13-03-2015"/>
    <x v="1"/>
    <x v="4019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s v="13-03-2015"/>
    <x v="1"/>
    <x v="4019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s v="13-03-2015"/>
    <x v="1"/>
    <x v="4020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s v="13-03-2015"/>
    <x v="1"/>
    <x v="4020"/>
    <x v="4020"/>
    <n v="12.5"/>
    <n v="12.5"/>
    <x v="0"/>
    <x v="0"/>
    <s v="Mozzarella Cheese, Pepperoni"/>
    <x v="17"/>
  </r>
  <r>
    <n v="9668"/>
    <n v="4235"/>
    <n v="0.2"/>
    <s v="green_garden_s"/>
    <n v="1"/>
    <x v="71"/>
    <s v="13-03-2015"/>
    <x v="1"/>
    <x v="402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s v="13-03-2015"/>
    <x v="1"/>
    <x v="402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s v="13-03-2015"/>
    <x v="1"/>
    <x v="402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s v="13-03-2015"/>
    <x v="1"/>
    <x v="402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s v="13-03-2015"/>
    <x v="1"/>
    <x v="402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s v="13-03-2015"/>
    <x v="1"/>
    <x v="402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s v="13-03-2015"/>
    <x v="1"/>
    <x v="402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s v="13-03-2015"/>
    <x v="1"/>
    <x v="4022"/>
    <x v="4022"/>
    <n v="12.5"/>
    <n v="12.5"/>
    <x v="0"/>
    <x v="0"/>
    <s v="Mozzarella Cheese, Pepperoni"/>
    <x v="17"/>
  </r>
  <r>
    <n v="9676"/>
    <n v="4237"/>
    <n v="1"/>
    <s v="thai_ckn_s"/>
    <n v="1"/>
    <x v="71"/>
    <s v="13-03-2015"/>
    <x v="1"/>
    <x v="4023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s v="13-03-2015"/>
    <x v="1"/>
    <x v="4024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s v="13-03-2015"/>
    <x v="1"/>
    <x v="4024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s v="13-03-2015"/>
    <x v="1"/>
    <x v="4024"/>
    <x v="4024"/>
    <n v="11"/>
    <n v="11"/>
    <x v="2"/>
    <x v="0"/>
    <s v="Pepperoni, Mushrooms, Green Peppers"/>
    <x v="30"/>
  </r>
  <r>
    <n v="9680"/>
    <n v="4238"/>
    <n v="0.25"/>
    <s v="soppressata_s"/>
    <n v="1"/>
    <x v="71"/>
    <s v="13-03-2015"/>
    <x v="1"/>
    <x v="4024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s v="13-03-2015"/>
    <x v="1"/>
    <x v="4025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s v="13-03-2015"/>
    <x v="1"/>
    <x v="164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s v="13-03-2015"/>
    <x v="1"/>
    <x v="164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s v="13-03-2015"/>
    <x v="1"/>
    <x v="4026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s v="13-03-2015"/>
    <x v="1"/>
    <x v="4026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s v="13-03-2015"/>
    <x v="1"/>
    <x v="4027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s v="13-03-2015"/>
    <x v="1"/>
    <x v="4028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s v="13-03-2015"/>
    <x v="1"/>
    <x v="4029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s v="13-03-2015"/>
    <x v="1"/>
    <x v="4029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s v="13-03-2015"/>
    <x v="1"/>
    <x v="4029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s v="13-03-2015"/>
    <x v="1"/>
    <x v="4030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s v="13-03-2015"/>
    <x v="1"/>
    <x v="4030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s v="13-03-2015"/>
    <x v="1"/>
    <x v="4030"/>
    <x v="4030"/>
    <n v="12.5"/>
    <n v="12.5"/>
    <x v="0"/>
    <x v="0"/>
    <s v="Mozzarella Cheese, Pepperoni"/>
    <x v="17"/>
  </r>
  <r>
    <n v="9694"/>
    <n v="4245"/>
    <n v="0.25"/>
    <s v="spin_pesto_m"/>
    <n v="1"/>
    <x v="71"/>
    <s v="13-03-2015"/>
    <x v="1"/>
    <x v="4030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s v="13-03-2015"/>
    <x v="1"/>
    <x v="403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s v="13-03-2015"/>
    <x v="1"/>
    <x v="403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s v="13-03-2015"/>
    <x v="1"/>
    <x v="4032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s v="13-03-2015"/>
    <x v="1"/>
    <x v="4032"/>
    <x v="4032"/>
    <n v="15.25"/>
    <n v="15.25"/>
    <x v="1"/>
    <x v="0"/>
    <s v="Mozzarella Cheese, Pepperoni"/>
    <x v="17"/>
  </r>
  <r>
    <n v="9699"/>
    <n v="4247"/>
    <n v="0.25"/>
    <s v="spinach_fet_l"/>
    <n v="1"/>
    <x v="71"/>
    <s v="13-03-2015"/>
    <x v="1"/>
    <x v="403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s v="13-03-2015"/>
    <x v="1"/>
    <x v="4033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s v="13-03-2015"/>
    <x v="1"/>
    <x v="4033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s v="13-03-2015"/>
    <x v="1"/>
    <x v="4034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s v="13-03-2015"/>
    <x v="1"/>
    <x v="4034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s v="13-03-2015"/>
    <x v="1"/>
    <x v="403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s v="13-03-2015"/>
    <x v="1"/>
    <x v="403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s v="13-03-2015"/>
    <x v="1"/>
    <x v="4036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s v="13-03-2015"/>
    <x v="1"/>
    <x v="4036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s v="13-03-2015"/>
    <x v="1"/>
    <x v="4036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s v="13-03-2015"/>
    <x v="1"/>
    <x v="4037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s v="13-03-2015"/>
    <x v="1"/>
    <x v="383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s v="13-03-2015"/>
    <x v="1"/>
    <x v="383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s v="13-03-2015"/>
    <x v="1"/>
    <x v="4038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s v="13-03-2015"/>
    <x v="1"/>
    <x v="4038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s v="13-03-2015"/>
    <x v="1"/>
    <x v="4038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s v="13-03-2015"/>
    <x v="1"/>
    <x v="4039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s v="13-03-2015"/>
    <x v="1"/>
    <x v="4040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s v="13-03-2015"/>
    <x v="1"/>
    <x v="4040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s v="13-03-2015"/>
    <x v="1"/>
    <x v="404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s v="13-03-2015"/>
    <x v="1"/>
    <x v="404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s v="13-03-2015"/>
    <x v="1"/>
    <x v="404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s v="13-03-2015"/>
    <x v="1"/>
    <x v="404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s v="13-03-2015"/>
    <x v="1"/>
    <x v="2374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s v="13-03-2015"/>
    <x v="1"/>
    <x v="2374"/>
    <x v="2374"/>
    <n v="15.25"/>
    <n v="15.25"/>
    <x v="1"/>
    <x v="0"/>
    <s v="Mozzarella Cheese, Pepperoni"/>
    <x v="17"/>
  </r>
  <r>
    <n v="9724"/>
    <n v="4260"/>
    <n v="0.5"/>
    <s v="southw_ckn_l"/>
    <n v="1"/>
    <x v="71"/>
    <s v="13-03-2015"/>
    <x v="1"/>
    <x v="4043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s v="13-03-2015"/>
    <x v="1"/>
    <x v="4043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s v="13-03-2015"/>
    <x v="1"/>
    <x v="4044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s v="13-03-2015"/>
    <x v="1"/>
    <x v="4044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s v="13-03-2015"/>
    <x v="1"/>
    <x v="4044"/>
    <x v="4044"/>
    <n v="12.5"/>
    <n v="12.5"/>
    <x v="0"/>
    <x v="0"/>
    <s v="Mozzarella Cheese, Pepperoni"/>
    <x v="17"/>
  </r>
  <r>
    <n v="9729"/>
    <n v="4261"/>
    <n v="0.25"/>
    <s v="veggie_veg_l"/>
    <n v="1"/>
    <x v="71"/>
    <s v="13-03-2015"/>
    <x v="1"/>
    <x v="4044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s v="13-03-2015"/>
    <x v="1"/>
    <x v="404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s v="13-03-2015"/>
    <x v="1"/>
    <x v="404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s v="13-03-2015"/>
    <x v="1"/>
    <x v="404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s v="13-03-2015"/>
    <x v="1"/>
    <x v="404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s v="13-03-2015"/>
    <x v="1"/>
    <x v="4047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s v="13-03-2015"/>
    <x v="1"/>
    <x v="4047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s v="13-03-2015"/>
    <x v="1"/>
    <x v="4047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s v="13-03-2015"/>
    <x v="1"/>
    <x v="4047"/>
    <x v="4047"/>
    <n v="9.75"/>
    <n v="9.75"/>
    <x v="2"/>
    <x v="0"/>
    <s v="Mozzarella Cheese, Pepperoni"/>
    <x v="17"/>
  </r>
  <r>
    <n v="9738"/>
    <n v="4265"/>
    <n v="0.5"/>
    <s v="big_meat_s"/>
    <n v="2"/>
    <x v="71"/>
    <s v="13-03-2015"/>
    <x v="1"/>
    <x v="4048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s v="13-03-2015"/>
    <x v="1"/>
    <x v="4048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s v="13-03-2015"/>
    <x v="1"/>
    <x v="4049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s v="13-03-2015"/>
    <x v="1"/>
    <x v="4049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s v="13-03-2015"/>
    <x v="1"/>
    <x v="4049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s v="13-03-2015"/>
    <x v="1"/>
    <x v="4050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s v="13-03-2015"/>
    <x v="1"/>
    <x v="4050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s v="13-03-2015"/>
    <x v="1"/>
    <x v="4050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s v="13-03-2015"/>
    <x v="1"/>
    <x v="405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s v="13-03-2015"/>
    <x v="1"/>
    <x v="405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s v="13-03-2015"/>
    <x v="1"/>
    <x v="405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s v="13-03-2015"/>
    <x v="1"/>
    <x v="405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s v="13-03-2015"/>
    <x v="1"/>
    <x v="405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s v="13-03-2015"/>
    <x v="1"/>
    <x v="4053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s v="13-03-2015"/>
    <x v="1"/>
    <x v="4053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s v="13-03-2015"/>
    <x v="1"/>
    <x v="4054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s v="13-03-2015"/>
    <x v="1"/>
    <x v="4054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s v="13-03-2015"/>
    <x v="1"/>
    <x v="4054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s v="13-03-2015"/>
    <x v="1"/>
    <x v="405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s v="13-03-2015"/>
    <x v="1"/>
    <x v="405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s v="13-03-2015"/>
    <x v="1"/>
    <x v="4056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s v="13-03-2015"/>
    <x v="1"/>
    <x v="4056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s v="13-03-2015"/>
    <x v="1"/>
    <x v="4056"/>
    <x v="4056"/>
    <n v="12.5"/>
    <n v="12.5"/>
    <x v="0"/>
    <x v="0"/>
    <s v="Mozzarella Cheese, Pepperoni"/>
    <x v="17"/>
  </r>
  <r>
    <n v="9761"/>
    <n v="4274"/>
    <n v="1"/>
    <s v="four_cheese_l"/>
    <n v="1"/>
    <x v="71"/>
    <s v="13-03-2015"/>
    <x v="1"/>
    <x v="4057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s v="13-03-2015"/>
    <x v="1"/>
    <x v="4058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s v="13-03-2015"/>
    <x v="1"/>
    <x v="4059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s v="13-03-2015"/>
    <x v="1"/>
    <x v="4059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s v="13-03-2015"/>
    <x v="1"/>
    <x v="4059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s v="13-03-2015"/>
    <x v="1"/>
    <x v="4059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s v="13-03-2015"/>
    <x v="1"/>
    <x v="4060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s v="13-03-2015"/>
    <x v="1"/>
    <x v="4060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s v="13-03-2015"/>
    <x v="1"/>
    <x v="406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s v="13-03-2015"/>
    <x v="1"/>
    <x v="406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s v="13-03-2015"/>
    <x v="1"/>
    <x v="406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s v="13-03-2015"/>
    <x v="1"/>
    <x v="406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s v="13-03-2015"/>
    <x v="1"/>
    <x v="4063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s v="13-03-2015"/>
    <x v="1"/>
    <x v="4064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s v="13-03-2015"/>
    <x v="1"/>
    <x v="406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s v="13-03-2015"/>
    <x v="1"/>
    <x v="406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s v="13-03-2015"/>
    <x v="1"/>
    <x v="4066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s v="13-03-2015"/>
    <x v="1"/>
    <x v="4066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s v="13-03-2015"/>
    <x v="1"/>
    <x v="4067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s v="13-03-2015"/>
    <x v="1"/>
    <x v="4067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s v="13-03-2015"/>
    <x v="1"/>
    <x v="4068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s v="13-03-2015"/>
    <x v="1"/>
    <x v="4068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s v="13-03-2015"/>
    <x v="1"/>
    <x v="4068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s v="13-03-2015"/>
    <x v="1"/>
    <x v="4068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s v="13-03-2015"/>
    <x v="1"/>
    <x v="4069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s v="13-03-2015"/>
    <x v="1"/>
    <x v="4070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s v="13-03-2015"/>
    <x v="1"/>
    <x v="4070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s v="13-03-2015"/>
    <x v="1"/>
    <x v="40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s v="13-03-2015"/>
    <x v="1"/>
    <x v="40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s v="13-03-2015"/>
    <x v="1"/>
    <x v="40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s v="13-03-2015"/>
    <x v="1"/>
    <x v="407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s v="13-03-2015"/>
    <x v="1"/>
    <x v="407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s v="13-03-2015"/>
    <x v="1"/>
    <x v="407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s v="13-03-2015"/>
    <x v="1"/>
    <x v="4073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s v="13-03-2015"/>
    <x v="1"/>
    <x v="4073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s v="13-03-2015"/>
    <x v="1"/>
    <x v="4073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s v="13-03-2015"/>
    <x v="1"/>
    <x v="4074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s v="13-03-2015"/>
    <x v="1"/>
    <x v="4074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s v="13-03-2015"/>
    <x v="1"/>
    <x v="4075"/>
    <x v="4075"/>
    <n v="12.5"/>
    <n v="12.5"/>
    <x v="0"/>
    <x v="0"/>
    <s v="Mozzarella Cheese, Pepperoni"/>
    <x v="17"/>
  </r>
  <r>
    <n v="9800"/>
    <n v="4292"/>
    <n v="0.25"/>
    <s v="spinach_fet_s"/>
    <n v="1"/>
    <x v="71"/>
    <s v="13-03-2015"/>
    <x v="1"/>
    <x v="407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s v="13-03-2015"/>
    <x v="1"/>
    <x v="407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s v="13-03-2015"/>
    <x v="1"/>
    <x v="407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s v="13-03-2015"/>
    <x v="1"/>
    <x v="1876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s v="13-03-2015"/>
    <x v="1"/>
    <x v="4076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s v="13-03-2015"/>
    <x v="1"/>
    <x v="4076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s v="13-03-2015"/>
    <x v="1"/>
    <x v="4077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s v="13-03-2015"/>
    <x v="1"/>
    <x v="4077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s v="13-03-2015"/>
    <x v="1"/>
    <x v="4077"/>
    <x v="4077"/>
    <n v="15.25"/>
    <n v="15.25"/>
    <x v="1"/>
    <x v="0"/>
    <s v="Mozzarella Cheese, Pepperoni"/>
    <x v="17"/>
  </r>
  <r>
    <n v="9809"/>
    <n v="4295"/>
    <n v="0.25"/>
    <s v="spinach_fet_m"/>
    <n v="1"/>
    <x v="71"/>
    <s v="13-03-2015"/>
    <x v="1"/>
    <x v="4077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s v="13-03-2015"/>
    <x v="1"/>
    <x v="4078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s v="13-03-2015"/>
    <x v="1"/>
    <x v="4079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s v="13-03-2015"/>
    <x v="1"/>
    <x v="4079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s v="13-03-2015"/>
    <x v="1"/>
    <x v="4079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s v="13-03-2015"/>
    <x v="1"/>
    <x v="4079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s v="13-03-2015"/>
    <x v="1"/>
    <x v="4080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s v="13-03-2015"/>
    <x v="1"/>
    <x v="4080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s v="14-03-2015"/>
    <x v="2"/>
    <x v="4081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s v="14-03-2015"/>
    <x v="2"/>
    <x v="408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s v="14-03-2015"/>
    <x v="2"/>
    <x v="408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s v="14-03-2015"/>
    <x v="2"/>
    <x v="408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s v="14-03-2015"/>
    <x v="2"/>
    <x v="4083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s v="14-03-2015"/>
    <x v="2"/>
    <x v="4083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s v="14-03-2015"/>
    <x v="2"/>
    <x v="4084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s v="14-03-2015"/>
    <x v="2"/>
    <x v="359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s v="14-03-2015"/>
    <x v="2"/>
    <x v="359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s v="14-03-2015"/>
    <x v="2"/>
    <x v="319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s v="14-03-2015"/>
    <x v="2"/>
    <x v="408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s v="14-03-2015"/>
    <x v="2"/>
    <x v="408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s v="14-03-2015"/>
    <x v="2"/>
    <x v="408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s v="14-03-2015"/>
    <x v="2"/>
    <x v="408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s v="14-03-2015"/>
    <x v="2"/>
    <x v="408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s v="14-03-2015"/>
    <x v="2"/>
    <x v="408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s v="14-03-2015"/>
    <x v="2"/>
    <x v="408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s v="14-03-2015"/>
    <x v="2"/>
    <x v="408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s v="14-03-2015"/>
    <x v="2"/>
    <x v="408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s v="14-03-2015"/>
    <x v="2"/>
    <x v="408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s v="14-03-2015"/>
    <x v="2"/>
    <x v="408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s v="14-03-2015"/>
    <x v="2"/>
    <x v="408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s v="14-03-2015"/>
    <x v="2"/>
    <x v="408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s v="14-03-2015"/>
    <x v="2"/>
    <x v="408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s v="14-03-2015"/>
    <x v="2"/>
    <x v="4086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s v="14-03-2015"/>
    <x v="2"/>
    <x v="4086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s v="14-03-2015"/>
    <x v="2"/>
    <x v="4086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s v="14-03-2015"/>
    <x v="2"/>
    <x v="4086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s v="14-03-2015"/>
    <x v="2"/>
    <x v="4087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s v="14-03-2015"/>
    <x v="2"/>
    <x v="4088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s v="14-03-2015"/>
    <x v="2"/>
    <x v="4088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s v="14-03-2015"/>
    <x v="2"/>
    <x v="4089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s v="14-03-2015"/>
    <x v="2"/>
    <x v="4090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s v="14-03-2015"/>
    <x v="2"/>
    <x v="4090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s v="14-03-2015"/>
    <x v="2"/>
    <x v="4090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s v="14-03-2015"/>
    <x v="2"/>
    <x v="4090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s v="14-03-2015"/>
    <x v="2"/>
    <x v="4091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s v="14-03-2015"/>
    <x v="2"/>
    <x v="4091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s v="14-03-2015"/>
    <x v="2"/>
    <x v="4091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s v="14-03-2015"/>
    <x v="2"/>
    <x v="409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s v="14-03-2015"/>
    <x v="2"/>
    <x v="409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s v="14-03-2015"/>
    <x v="2"/>
    <x v="2248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s v="14-03-2015"/>
    <x v="2"/>
    <x v="2248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s v="14-03-2015"/>
    <x v="2"/>
    <x v="2248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s v="14-03-2015"/>
    <x v="2"/>
    <x v="2248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s v="14-03-2015"/>
    <x v="2"/>
    <x v="4094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s v="14-03-2015"/>
    <x v="2"/>
    <x v="4094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s v="14-03-2015"/>
    <x v="2"/>
    <x v="409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s v="14-03-2015"/>
    <x v="2"/>
    <x v="4096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s v="14-03-2015"/>
    <x v="2"/>
    <x v="4096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s v="14-03-2015"/>
    <x v="2"/>
    <x v="4096"/>
    <x v="4096"/>
    <n v="17.5"/>
    <n v="17.5"/>
    <x v="1"/>
    <x v="0"/>
    <s v="Pepperoni, Mushrooms, Green Peppers"/>
    <x v="30"/>
  </r>
  <r>
    <n v="9868"/>
    <n v="4318"/>
    <n v="1"/>
    <s v="sicilian_s"/>
    <n v="1"/>
    <x v="72"/>
    <s v="14-03-2015"/>
    <x v="2"/>
    <x v="4097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s v="14-03-2015"/>
    <x v="2"/>
    <x v="4098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s v="14-03-2015"/>
    <x v="2"/>
    <x v="4098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s v="14-03-2015"/>
    <x v="2"/>
    <x v="4099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s v="14-03-2015"/>
    <x v="2"/>
    <x v="4099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s v="14-03-2015"/>
    <x v="2"/>
    <x v="4099"/>
    <x v="4099"/>
    <n v="15.25"/>
    <n v="15.25"/>
    <x v="1"/>
    <x v="0"/>
    <s v="Mozzarella Cheese, Pepperoni"/>
    <x v="17"/>
  </r>
  <r>
    <n v="9874"/>
    <n v="4321"/>
    <n v="1"/>
    <s v="spinach_supr_s"/>
    <n v="1"/>
    <x v="72"/>
    <s v="14-03-2015"/>
    <x v="2"/>
    <x v="4100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s v="14-03-2015"/>
    <x v="2"/>
    <x v="4101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s v="14-03-2015"/>
    <x v="2"/>
    <x v="4101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s v="14-03-2015"/>
    <x v="2"/>
    <x v="4101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s v="14-03-2015"/>
    <x v="2"/>
    <x v="3561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s v="14-03-2015"/>
    <x v="2"/>
    <x v="3561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s v="14-03-2015"/>
    <x v="2"/>
    <x v="410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s v="14-03-2015"/>
    <x v="2"/>
    <x v="410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s v="14-03-2015"/>
    <x v="2"/>
    <x v="4103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s v="14-03-2015"/>
    <x v="2"/>
    <x v="4104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s v="14-03-2015"/>
    <x v="2"/>
    <x v="4104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s v="14-03-2015"/>
    <x v="2"/>
    <x v="2649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s v="14-03-2015"/>
    <x v="2"/>
    <x v="1919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s v="14-03-2015"/>
    <x v="2"/>
    <x v="410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s v="14-03-2015"/>
    <x v="2"/>
    <x v="410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s v="14-03-2015"/>
    <x v="2"/>
    <x v="4106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s v="14-03-2015"/>
    <x v="2"/>
    <x v="4106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s v="14-03-2015"/>
    <x v="2"/>
    <x v="4106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s v="14-03-2015"/>
    <x v="2"/>
    <x v="1276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s v="14-03-2015"/>
    <x v="2"/>
    <x v="1276"/>
    <x v="1276"/>
    <n v="12.5"/>
    <n v="12.5"/>
    <x v="0"/>
    <x v="0"/>
    <s v="Mozzarella Cheese, Pepperoni"/>
    <x v="17"/>
  </r>
  <r>
    <n v="9894"/>
    <n v="4332"/>
    <n v="1"/>
    <s v="bbq_ckn_l"/>
    <n v="1"/>
    <x v="72"/>
    <s v="14-03-2015"/>
    <x v="2"/>
    <x v="4107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s v="14-03-2015"/>
    <x v="2"/>
    <x v="4108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s v="14-03-2015"/>
    <x v="2"/>
    <x v="4108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s v="14-03-2015"/>
    <x v="2"/>
    <x v="4109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s v="14-03-2015"/>
    <x v="2"/>
    <x v="82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s v="14-03-2015"/>
    <x v="2"/>
    <x v="4110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s v="14-03-2015"/>
    <x v="2"/>
    <x v="4111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s v="14-03-2015"/>
    <x v="2"/>
    <x v="4111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s v="14-03-2015"/>
    <x v="2"/>
    <x v="411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s v="14-03-2015"/>
    <x v="2"/>
    <x v="4113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s v="14-03-2015"/>
    <x v="2"/>
    <x v="4114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s v="14-03-2015"/>
    <x v="2"/>
    <x v="4114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s v="14-03-2015"/>
    <x v="2"/>
    <x v="4115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s v="14-03-2015"/>
    <x v="2"/>
    <x v="411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s v="14-03-2015"/>
    <x v="2"/>
    <x v="4116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s v="14-03-2015"/>
    <x v="2"/>
    <x v="4116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s v="14-03-2015"/>
    <x v="2"/>
    <x v="4116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s v="14-03-2015"/>
    <x v="2"/>
    <x v="4116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s v="14-03-2015"/>
    <x v="2"/>
    <x v="4117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s v="14-03-2015"/>
    <x v="2"/>
    <x v="4117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s v="14-03-2015"/>
    <x v="2"/>
    <x v="4117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s v="14-03-2015"/>
    <x v="2"/>
    <x v="4117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s v="14-03-2015"/>
    <x v="2"/>
    <x v="4118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s v="14-03-2015"/>
    <x v="2"/>
    <x v="4118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s v="14-03-2015"/>
    <x v="2"/>
    <x v="4119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s v="14-03-2015"/>
    <x v="2"/>
    <x v="4119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s v="14-03-2015"/>
    <x v="2"/>
    <x v="4119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s v="14-03-2015"/>
    <x v="2"/>
    <x v="4120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s v="14-03-2015"/>
    <x v="2"/>
    <x v="4120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s v="14-03-2015"/>
    <x v="2"/>
    <x v="4121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s v="14-03-2015"/>
    <x v="2"/>
    <x v="412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s v="14-03-2015"/>
    <x v="2"/>
    <x v="4123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s v="14-03-2015"/>
    <x v="2"/>
    <x v="4124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s v="14-03-2015"/>
    <x v="2"/>
    <x v="4124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s v="14-03-2015"/>
    <x v="2"/>
    <x v="4124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s v="14-03-2015"/>
    <x v="2"/>
    <x v="4124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s v="14-03-2015"/>
    <x v="2"/>
    <x v="412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s v="14-03-2015"/>
    <x v="2"/>
    <x v="4125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s v="14-03-2015"/>
    <x v="2"/>
    <x v="412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s v="14-03-2015"/>
    <x v="2"/>
    <x v="412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s v="14-03-2015"/>
    <x v="2"/>
    <x v="4126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s v="14-03-2015"/>
    <x v="2"/>
    <x v="4126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s v="14-03-2015"/>
    <x v="2"/>
    <x v="4127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s v="14-03-2015"/>
    <x v="2"/>
    <x v="4128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s v="14-03-2015"/>
    <x v="2"/>
    <x v="4128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s v="15-03-2015"/>
    <x v="3"/>
    <x v="4129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s v="15-03-2015"/>
    <x v="3"/>
    <x v="4130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s v="15-03-2015"/>
    <x v="3"/>
    <x v="413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s v="15-03-2015"/>
    <x v="3"/>
    <x v="4130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s v="15-03-2015"/>
    <x v="3"/>
    <x v="4130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s v="15-03-2015"/>
    <x v="3"/>
    <x v="1804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s v="15-03-2015"/>
    <x v="3"/>
    <x v="1804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s v="15-03-2015"/>
    <x v="3"/>
    <x v="1804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s v="15-03-2015"/>
    <x v="3"/>
    <x v="1804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s v="15-03-2015"/>
    <x v="3"/>
    <x v="370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s v="15-03-2015"/>
    <x v="3"/>
    <x v="370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s v="15-03-2015"/>
    <x v="3"/>
    <x v="3705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s v="15-03-2015"/>
    <x v="3"/>
    <x v="413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s v="15-03-2015"/>
    <x v="3"/>
    <x v="413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s v="15-03-2015"/>
    <x v="3"/>
    <x v="413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s v="15-03-2015"/>
    <x v="3"/>
    <x v="413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s v="15-03-2015"/>
    <x v="3"/>
    <x v="413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s v="15-03-2015"/>
    <x v="3"/>
    <x v="4134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s v="15-03-2015"/>
    <x v="3"/>
    <x v="413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s v="15-03-2015"/>
    <x v="3"/>
    <x v="413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s v="15-03-2015"/>
    <x v="3"/>
    <x v="413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s v="15-03-2015"/>
    <x v="3"/>
    <x v="4135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s v="15-03-2015"/>
    <x v="3"/>
    <x v="413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s v="15-03-2015"/>
    <x v="3"/>
    <x v="4135"/>
    <x v="4135"/>
    <n v="9.75"/>
    <n v="9.75"/>
    <x v="2"/>
    <x v="0"/>
    <s v="Mozzarella Cheese, Pepperoni"/>
    <x v="17"/>
  </r>
  <r>
    <n v="9963"/>
    <n v="4363"/>
    <n v="0.1"/>
    <s v="peppr_salami_s"/>
    <n v="1"/>
    <x v="73"/>
    <s v="15-03-2015"/>
    <x v="3"/>
    <x v="413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s v="15-03-2015"/>
    <x v="3"/>
    <x v="413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s v="15-03-2015"/>
    <x v="3"/>
    <x v="413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s v="15-03-2015"/>
    <x v="3"/>
    <x v="413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s v="15-03-2015"/>
    <x v="3"/>
    <x v="3768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s v="15-03-2015"/>
    <x v="3"/>
    <x v="3768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s v="15-03-2015"/>
    <x v="3"/>
    <x v="3768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s v="15-03-2015"/>
    <x v="3"/>
    <x v="3768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s v="15-03-2015"/>
    <x v="3"/>
    <x v="3768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s v="15-03-2015"/>
    <x v="3"/>
    <x v="3768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s v="15-03-2015"/>
    <x v="3"/>
    <x v="3768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s v="15-03-2015"/>
    <x v="3"/>
    <x v="3768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s v="15-03-2015"/>
    <x v="3"/>
    <x v="4136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s v="15-03-2015"/>
    <x v="3"/>
    <x v="4136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s v="15-03-2015"/>
    <x v="3"/>
    <x v="4137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s v="15-03-2015"/>
    <x v="3"/>
    <x v="4138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s v="15-03-2015"/>
    <x v="3"/>
    <x v="4139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s v="15-03-2015"/>
    <x v="3"/>
    <x v="4140"/>
    <x v="4140"/>
    <n v="15.25"/>
    <n v="15.25"/>
    <x v="1"/>
    <x v="0"/>
    <s v="Mozzarella Cheese, Pepperoni"/>
    <x v="17"/>
  </r>
  <r>
    <n v="9981"/>
    <n v="4369"/>
    <n v="0.5"/>
    <s v="spinach_fet_l"/>
    <n v="1"/>
    <x v="73"/>
    <s v="15-03-2015"/>
    <x v="3"/>
    <x v="4140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s v="15-03-2015"/>
    <x v="3"/>
    <x v="4141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s v="15-03-2015"/>
    <x v="3"/>
    <x v="4142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s v="15-03-2015"/>
    <x v="3"/>
    <x v="414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s v="15-03-2015"/>
    <x v="3"/>
    <x v="4142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s v="15-03-2015"/>
    <x v="3"/>
    <x v="414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s v="15-03-2015"/>
    <x v="3"/>
    <x v="414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s v="15-03-2015"/>
    <x v="3"/>
    <x v="4143"/>
    <x v="4143"/>
    <n v="12.5"/>
    <n v="12.5"/>
    <x v="0"/>
    <x v="0"/>
    <s v="Mozzarella Cheese, Pepperoni"/>
    <x v="17"/>
  </r>
  <r>
    <n v="9989"/>
    <n v="4372"/>
    <n v="0.25"/>
    <s v="southw_ckn_m"/>
    <n v="1"/>
    <x v="73"/>
    <s v="15-03-2015"/>
    <x v="3"/>
    <x v="414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s v="15-03-2015"/>
    <x v="3"/>
    <x v="4144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s v="15-03-2015"/>
    <x v="3"/>
    <x v="414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s v="15-03-2015"/>
    <x v="3"/>
    <x v="4146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s v="15-03-2015"/>
    <x v="3"/>
    <x v="4146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s v="15-03-2015"/>
    <x v="3"/>
    <x v="4146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s v="15-03-2015"/>
    <x v="3"/>
    <x v="4147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s v="15-03-2015"/>
    <x v="3"/>
    <x v="4147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s v="15-03-2015"/>
    <x v="3"/>
    <x v="4148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s v="15-03-2015"/>
    <x v="3"/>
    <x v="4148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s v="15-03-2015"/>
    <x v="3"/>
    <x v="4148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s v="15-03-2015"/>
    <x v="3"/>
    <x v="4149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s v="15-03-2015"/>
    <x v="3"/>
    <x v="4149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s v="15-03-2015"/>
    <x v="3"/>
    <x v="4150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s v="15-03-2015"/>
    <x v="3"/>
    <x v="4150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s v="15-03-2015"/>
    <x v="3"/>
    <x v="4150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s v="15-03-2015"/>
    <x v="3"/>
    <x v="4151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s v="15-03-2015"/>
    <x v="3"/>
    <x v="4151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s v="15-03-2015"/>
    <x v="3"/>
    <x v="4151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s v="15-03-2015"/>
    <x v="3"/>
    <x v="4152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s v="15-03-2015"/>
    <x v="3"/>
    <x v="4152"/>
    <x v="4152"/>
    <n v="11"/>
    <n v="11"/>
    <x v="2"/>
    <x v="0"/>
    <s v="Pepperoni, Mushrooms, Green Peppers"/>
    <x v="30"/>
  </r>
  <r>
    <n v="10010"/>
    <n v="4381"/>
    <n v="0.25"/>
    <s v="sicilian_l"/>
    <n v="1"/>
    <x v="73"/>
    <s v="15-03-2015"/>
    <x v="3"/>
    <x v="4152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s v="15-03-2015"/>
    <x v="3"/>
    <x v="4152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s v="15-03-2015"/>
    <x v="3"/>
    <x v="415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s v="15-03-2015"/>
    <x v="3"/>
    <x v="415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s v="15-03-2015"/>
    <x v="3"/>
    <x v="4154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s v="15-03-2015"/>
    <x v="3"/>
    <x v="4154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s v="15-03-2015"/>
    <x v="3"/>
    <x v="4154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s v="15-03-2015"/>
    <x v="3"/>
    <x v="415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s v="15-03-2015"/>
    <x v="3"/>
    <x v="415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s v="15-03-2015"/>
    <x v="3"/>
    <x v="4156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s v="15-03-2015"/>
    <x v="3"/>
    <x v="4156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s v="15-03-2015"/>
    <x v="3"/>
    <x v="4156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s v="15-03-2015"/>
    <x v="3"/>
    <x v="4156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s v="15-03-2015"/>
    <x v="3"/>
    <x v="4157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s v="15-03-2015"/>
    <x v="3"/>
    <x v="4157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s v="15-03-2015"/>
    <x v="3"/>
    <x v="4157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s v="15-03-2015"/>
    <x v="3"/>
    <x v="4158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s v="15-03-2015"/>
    <x v="3"/>
    <x v="4158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s v="15-03-2015"/>
    <x v="3"/>
    <x v="4159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s v="15-03-2015"/>
    <x v="3"/>
    <x v="997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s v="15-03-2015"/>
    <x v="3"/>
    <x v="997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s v="15-03-2015"/>
    <x v="3"/>
    <x v="4160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s v="15-03-2015"/>
    <x v="3"/>
    <x v="4160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s v="15-03-2015"/>
    <x v="3"/>
    <x v="3361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s v="15-03-2015"/>
    <x v="3"/>
    <x v="3361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s v="15-03-2015"/>
    <x v="3"/>
    <x v="3361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s v="15-03-2015"/>
    <x v="3"/>
    <x v="3361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s v="15-03-2015"/>
    <x v="3"/>
    <x v="4161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s v="15-03-2015"/>
    <x v="3"/>
    <x v="4161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s v="15-03-2015"/>
    <x v="3"/>
    <x v="4162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s v="15-03-2015"/>
    <x v="3"/>
    <x v="4162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s v="15-03-2015"/>
    <x v="3"/>
    <x v="416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s v="15-03-2015"/>
    <x v="3"/>
    <x v="416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s v="15-03-2015"/>
    <x v="3"/>
    <x v="4164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s v="15-03-2015"/>
    <x v="3"/>
    <x v="4164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s v="15-03-2015"/>
    <x v="3"/>
    <x v="4164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s v="15-03-2015"/>
    <x v="3"/>
    <x v="416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s v="15-03-2015"/>
    <x v="3"/>
    <x v="416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s v="15-03-2015"/>
    <x v="3"/>
    <x v="416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s v="15-03-2015"/>
    <x v="3"/>
    <x v="4166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s v="15-03-2015"/>
    <x v="3"/>
    <x v="4166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s v="15-03-2015"/>
    <x v="3"/>
    <x v="4166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s v="15-03-2015"/>
    <x v="3"/>
    <x v="4167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s v="15-03-2015"/>
    <x v="3"/>
    <x v="4168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s v="15-03-2015"/>
    <x v="3"/>
    <x v="4169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s v="15-03-2015"/>
    <x v="3"/>
    <x v="4169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s v="15-03-2015"/>
    <x v="3"/>
    <x v="4169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s v="15-03-2015"/>
    <x v="3"/>
    <x v="4170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s v="15-03-2015"/>
    <x v="3"/>
    <x v="4170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s v="15-03-2015"/>
    <x v="3"/>
    <x v="4170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s v="15-03-2015"/>
    <x v="3"/>
    <x v="4171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s v="15-03-2015"/>
    <x v="3"/>
    <x v="4172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s v="15-03-2015"/>
    <x v="3"/>
    <x v="4172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s v="16-03-2015"/>
    <x v="4"/>
    <x v="4173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s v="16-03-2015"/>
    <x v="4"/>
    <x v="4173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s v="16-03-2015"/>
    <x v="4"/>
    <x v="41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s v="16-03-2015"/>
    <x v="4"/>
    <x v="41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s v="16-03-2015"/>
    <x v="4"/>
    <x v="417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s v="16-03-2015"/>
    <x v="4"/>
    <x v="417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s v="16-03-2015"/>
    <x v="4"/>
    <x v="417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s v="16-03-2015"/>
    <x v="4"/>
    <x v="4176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s v="16-03-2015"/>
    <x v="4"/>
    <x v="4177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s v="16-03-2015"/>
    <x v="4"/>
    <x v="4178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s v="16-03-2015"/>
    <x v="4"/>
    <x v="4179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s v="16-03-2015"/>
    <x v="4"/>
    <x v="4180"/>
    <x v="4180"/>
    <n v="15.25"/>
    <n v="15.25"/>
    <x v="1"/>
    <x v="0"/>
    <s v="Mozzarella Cheese, Pepperoni"/>
    <x v="17"/>
  </r>
  <r>
    <n v="10075"/>
    <n v="4412"/>
    <n v="0.5"/>
    <s v="four_cheese_m"/>
    <n v="1"/>
    <x v="74"/>
    <s v="16-03-2015"/>
    <x v="4"/>
    <x v="418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s v="16-03-2015"/>
    <x v="4"/>
    <x v="4181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s v="16-03-2015"/>
    <x v="4"/>
    <x v="4182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s v="16-03-2015"/>
    <x v="4"/>
    <x v="4183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s v="16-03-2015"/>
    <x v="4"/>
    <x v="418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s v="16-03-2015"/>
    <x v="4"/>
    <x v="108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s v="16-03-2015"/>
    <x v="4"/>
    <x v="108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s v="16-03-2015"/>
    <x v="4"/>
    <x v="108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s v="16-03-2015"/>
    <x v="4"/>
    <x v="108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s v="16-03-2015"/>
    <x v="4"/>
    <x v="108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s v="16-03-2015"/>
    <x v="4"/>
    <x v="108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s v="16-03-2015"/>
    <x v="4"/>
    <x v="4185"/>
    <x v="4185"/>
    <n v="11"/>
    <n v="11"/>
    <x v="2"/>
    <x v="0"/>
    <s v="Pepperoni, Mushrooms, Green Peppers"/>
    <x v="30"/>
  </r>
  <r>
    <n v="10087"/>
    <n v="4418"/>
    <n v="1"/>
    <s v="four_cheese_m"/>
    <n v="1"/>
    <x v="74"/>
    <s v="16-03-2015"/>
    <x v="4"/>
    <x v="4186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s v="16-03-2015"/>
    <x v="4"/>
    <x v="4187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s v="16-03-2015"/>
    <x v="4"/>
    <x v="4188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s v="16-03-2015"/>
    <x v="4"/>
    <x v="4188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s v="16-03-2015"/>
    <x v="4"/>
    <x v="4189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s v="16-03-2015"/>
    <x v="4"/>
    <x v="4190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s v="16-03-2015"/>
    <x v="4"/>
    <x v="4190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s v="16-03-2015"/>
    <x v="4"/>
    <x v="4190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s v="16-03-2015"/>
    <x v="4"/>
    <x v="4190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s v="16-03-2015"/>
    <x v="4"/>
    <x v="4190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s v="16-03-2015"/>
    <x v="4"/>
    <x v="4190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s v="16-03-2015"/>
    <x v="4"/>
    <x v="4190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s v="16-03-2015"/>
    <x v="4"/>
    <x v="4190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s v="16-03-2015"/>
    <x v="4"/>
    <x v="4190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s v="16-03-2015"/>
    <x v="4"/>
    <x v="4190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s v="16-03-2015"/>
    <x v="4"/>
    <x v="4190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s v="16-03-2015"/>
    <x v="4"/>
    <x v="4191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s v="16-03-2015"/>
    <x v="4"/>
    <x v="4191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s v="16-03-2015"/>
    <x v="4"/>
    <x v="4191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s v="16-03-2015"/>
    <x v="4"/>
    <x v="4191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s v="16-03-2015"/>
    <x v="4"/>
    <x v="4191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s v="16-03-2015"/>
    <x v="4"/>
    <x v="4191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s v="16-03-2015"/>
    <x v="4"/>
    <x v="4191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s v="16-03-2015"/>
    <x v="4"/>
    <x v="419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s v="16-03-2015"/>
    <x v="4"/>
    <x v="4193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s v="16-03-2015"/>
    <x v="4"/>
    <x v="4193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s v="16-03-2015"/>
    <x v="4"/>
    <x v="4193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s v="16-03-2015"/>
    <x v="4"/>
    <x v="4193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s v="16-03-2015"/>
    <x v="4"/>
    <x v="419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s v="16-03-2015"/>
    <x v="4"/>
    <x v="419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s v="16-03-2015"/>
    <x v="4"/>
    <x v="419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s v="16-03-2015"/>
    <x v="4"/>
    <x v="4196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s v="16-03-2015"/>
    <x v="4"/>
    <x v="4196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s v="16-03-2015"/>
    <x v="4"/>
    <x v="4196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s v="16-03-2015"/>
    <x v="4"/>
    <x v="4197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s v="16-03-2015"/>
    <x v="4"/>
    <x v="3551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s v="16-03-2015"/>
    <x v="4"/>
    <x v="4198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s v="16-03-2015"/>
    <x v="4"/>
    <x v="4199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s v="16-03-2015"/>
    <x v="4"/>
    <x v="4199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s v="16-03-2015"/>
    <x v="4"/>
    <x v="4199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s v="16-03-2015"/>
    <x v="4"/>
    <x v="4200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s v="16-03-2015"/>
    <x v="4"/>
    <x v="4201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s v="16-03-2015"/>
    <x v="4"/>
    <x v="420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s v="16-03-2015"/>
    <x v="4"/>
    <x v="4203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s v="16-03-2015"/>
    <x v="4"/>
    <x v="4203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s v="16-03-2015"/>
    <x v="4"/>
    <x v="420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s v="16-03-2015"/>
    <x v="4"/>
    <x v="420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s v="16-03-2015"/>
    <x v="4"/>
    <x v="420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s v="16-03-2015"/>
    <x v="4"/>
    <x v="420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s v="16-03-2015"/>
    <x v="4"/>
    <x v="4206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s v="16-03-2015"/>
    <x v="4"/>
    <x v="4206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s v="16-03-2015"/>
    <x v="4"/>
    <x v="4206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s v="16-03-2015"/>
    <x v="4"/>
    <x v="4207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s v="16-03-2015"/>
    <x v="4"/>
    <x v="4207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s v="16-03-2015"/>
    <x v="4"/>
    <x v="4208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s v="16-03-2015"/>
    <x v="4"/>
    <x v="4208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s v="16-03-2015"/>
    <x v="4"/>
    <x v="4208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s v="16-03-2015"/>
    <x v="4"/>
    <x v="4208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s v="16-03-2015"/>
    <x v="4"/>
    <x v="4209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s v="16-03-2015"/>
    <x v="4"/>
    <x v="4209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s v="16-03-2015"/>
    <x v="4"/>
    <x v="3512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s v="16-03-2015"/>
    <x v="4"/>
    <x v="4210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s v="16-03-2015"/>
    <x v="4"/>
    <x v="4210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s v="16-03-2015"/>
    <x v="4"/>
    <x v="4210"/>
    <x v="4210"/>
    <n v="9.75"/>
    <n v="9.75"/>
    <x v="2"/>
    <x v="0"/>
    <s v="Mozzarella Cheese, Pepperoni"/>
    <x v="17"/>
  </r>
  <r>
    <n v="10151"/>
    <n v="4444"/>
    <n v="0.25"/>
    <s v="spin_pesto_s"/>
    <n v="1"/>
    <x v="74"/>
    <s v="16-03-2015"/>
    <x v="4"/>
    <x v="4210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s v="16-03-2015"/>
    <x v="4"/>
    <x v="4211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s v="16-03-2015"/>
    <x v="4"/>
    <x v="4211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s v="16-03-2015"/>
    <x v="4"/>
    <x v="4211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s v="16-03-2015"/>
    <x v="4"/>
    <x v="4212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s v="16-03-2015"/>
    <x v="4"/>
    <x v="4213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s v="16-03-2015"/>
    <x v="4"/>
    <x v="4213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s v="16-03-2015"/>
    <x v="4"/>
    <x v="4213"/>
    <x v="4213"/>
    <n v="12.5"/>
    <n v="12.5"/>
    <x v="0"/>
    <x v="0"/>
    <s v="Mozzarella Cheese, Pepperoni"/>
    <x v="17"/>
  </r>
  <r>
    <n v="10159"/>
    <n v="4447"/>
    <n v="0.25"/>
    <s v="veggie_veg_s"/>
    <n v="1"/>
    <x v="74"/>
    <s v="16-03-2015"/>
    <x v="4"/>
    <x v="4213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s v="16-03-2015"/>
    <x v="4"/>
    <x v="421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s v="16-03-2015"/>
    <x v="4"/>
    <x v="421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s v="16-03-2015"/>
    <x v="4"/>
    <x v="4215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s v="16-03-2015"/>
    <x v="4"/>
    <x v="4216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s v="16-03-2015"/>
    <x v="4"/>
    <x v="4217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s v="16-03-2015"/>
    <x v="4"/>
    <x v="4217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s v="16-03-2015"/>
    <x v="4"/>
    <x v="4218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s v="16-03-2015"/>
    <x v="4"/>
    <x v="4219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s v="16-03-2015"/>
    <x v="4"/>
    <x v="4220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s v="16-03-2015"/>
    <x v="4"/>
    <x v="4220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s v="16-03-2015"/>
    <x v="4"/>
    <x v="4221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s v="16-03-2015"/>
    <x v="4"/>
    <x v="4221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s v="16-03-2015"/>
    <x v="4"/>
    <x v="4221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s v="16-03-2015"/>
    <x v="4"/>
    <x v="4222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s v="16-03-2015"/>
    <x v="4"/>
    <x v="4222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s v="16-03-2015"/>
    <x v="4"/>
    <x v="4223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s v="16-03-2015"/>
    <x v="4"/>
    <x v="4223"/>
    <x v="4223"/>
    <n v="12.5"/>
    <n v="12.5"/>
    <x v="0"/>
    <x v="0"/>
    <s v="Mozzarella Cheese, Pepperoni"/>
    <x v="17"/>
  </r>
  <r>
    <n v="10177"/>
    <n v="4457"/>
    <n v="0.25"/>
    <s v="peppr_salami_s"/>
    <n v="1"/>
    <x v="74"/>
    <s v="16-03-2015"/>
    <x v="4"/>
    <x v="4223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s v="16-03-2015"/>
    <x v="4"/>
    <x v="4223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s v="16-03-2015"/>
    <x v="4"/>
    <x v="598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s v="16-03-2015"/>
    <x v="4"/>
    <x v="598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s v="16-03-2015"/>
    <x v="4"/>
    <x v="598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s v="16-03-2015"/>
    <x v="4"/>
    <x v="422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s v="16-03-2015"/>
    <x v="4"/>
    <x v="422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s v="16-03-2015"/>
    <x v="4"/>
    <x v="422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s v="16-03-2015"/>
    <x v="4"/>
    <x v="422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s v="16-03-2015"/>
    <x v="4"/>
    <x v="422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s v="16-03-2015"/>
    <x v="4"/>
    <x v="4226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s v="16-03-2015"/>
    <x v="4"/>
    <x v="4227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s v="16-03-2015"/>
    <x v="4"/>
    <x v="4228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s v="16-03-2015"/>
    <x v="4"/>
    <x v="4228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s v="16-03-2015"/>
    <x v="4"/>
    <x v="4229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s v="16-03-2015"/>
    <x v="4"/>
    <x v="4229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s v="16-03-2015"/>
    <x v="4"/>
    <x v="4230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s v="16-03-2015"/>
    <x v="4"/>
    <x v="4231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s v="16-03-2015"/>
    <x v="4"/>
    <x v="4231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s v="16-03-2015"/>
    <x v="4"/>
    <x v="4232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s v="16-03-2015"/>
    <x v="4"/>
    <x v="4232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s v="16-03-2015"/>
    <x v="4"/>
    <x v="423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s v="16-03-2015"/>
    <x v="4"/>
    <x v="4233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s v="16-03-2015"/>
    <x v="4"/>
    <x v="423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s v="16-03-2015"/>
    <x v="4"/>
    <x v="423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s v="16-03-2015"/>
    <x v="4"/>
    <x v="423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s v="17-03-2015"/>
    <x v="5"/>
    <x v="423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s v="17-03-2015"/>
    <x v="5"/>
    <x v="423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s v="17-03-2015"/>
    <x v="5"/>
    <x v="423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s v="17-03-2015"/>
    <x v="5"/>
    <x v="1887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s v="17-03-2015"/>
    <x v="5"/>
    <x v="1887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s v="17-03-2015"/>
    <x v="5"/>
    <x v="1887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s v="17-03-2015"/>
    <x v="5"/>
    <x v="1887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s v="17-03-2015"/>
    <x v="5"/>
    <x v="4236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s v="17-03-2015"/>
    <x v="5"/>
    <x v="2692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s v="17-03-2015"/>
    <x v="5"/>
    <x v="4237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s v="17-03-2015"/>
    <x v="5"/>
    <x v="4237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s v="17-03-2015"/>
    <x v="5"/>
    <x v="2519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s v="17-03-2015"/>
    <x v="5"/>
    <x v="4238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s v="17-03-2015"/>
    <x v="5"/>
    <x v="4239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s v="17-03-2015"/>
    <x v="5"/>
    <x v="4239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s v="17-03-2015"/>
    <x v="5"/>
    <x v="4239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s v="17-03-2015"/>
    <x v="5"/>
    <x v="4239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s v="17-03-2015"/>
    <x v="5"/>
    <x v="4240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s v="17-03-2015"/>
    <x v="5"/>
    <x v="4240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s v="17-03-2015"/>
    <x v="5"/>
    <x v="4240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s v="17-03-2015"/>
    <x v="5"/>
    <x v="4240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s v="17-03-2015"/>
    <x v="5"/>
    <x v="4241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s v="17-03-2015"/>
    <x v="5"/>
    <x v="4241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s v="17-03-2015"/>
    <x v="5"/>
    <x v="4241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s v="17-03-2015"/>
    <x v="5"/>
    <x v="4241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s v="17-03-2015"/>
    <x v="5"/>
    <x v="4241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s v="17-03-2015"/>
    <x v="5"/>
    <x v="4241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s v="17-03-2015"/>
    <x v="5"/>
    <x v="4241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s v="17-03-2015"/>
    <x v="5"/>
    <x v="4241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s v="17-03-2015"/>
    <x v="5"/>
    <x v="4241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s v="17-03-2015"/>
    <x v="5"/>
    <x v="4241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s v="17-03-2015"/>
    <x v="5"/>
    <x v="424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s v="17-03-2015"/>
    <x v="5"/>
    <x v="4243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s v="17-03-2015"/>
    <x v="5"/>
    <x v="4244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s v="17-03-2015"/>
    <x v="5"/>
    <x v="4244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s v="17-03-2015"/>
    <x v="5"/>
    <x v="4244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s v="17-03-2015"/>
    <x v="5"/>
    <x v="4244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s v="17-03-2015"/>
    <x v="5"/>
    <x v="4244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s v="17-03-2015"/>
    <x v="5"/>
    <x v="4244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s v="17-03-2015"/>
    <x v="5"/>
    <x v="4244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s v="17-03-2015"/>
    <x v="5"/>
    <x v="4244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s v="17-03-2015"/>
    <x v="5"/>
    <x v="4244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s v="17-03-2015"/>
    <x v="5"/>
    <x v="4244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s v="17-03-2015"/>
    <x v="5"/>
    <x v="4244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s v="17-03-2015"/>
    <x v="5"/>
    <x v="4244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s v="17-03-2015"/>
    <x v="5"/>
    <x v="4244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s v="17-03-2015"/>
    <x v="5"/>
    <x v="4244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s v="17-03-2015"/>
    <x v="5"/>
    <x v="424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s v="17-03-2015"/>
    <x v="5"/>
    <x v="4246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s v="17-03-2015"/>
    <x v="5"/>
    <x v="4246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s v="17-03-2015"/>
    <x v="5"/>
    <x v="4247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s v="17-03-2015"/>
    <x v="5"/>
    <x v="4247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s v="17-03-2015"/>
    <x v="5"/>
    <x v="4248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s v="17-03-2015"/>
    <x v="5"/>
    <x v="4249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s v="17-03-2015"/>
    <x v="5"/>
    <x v="4249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s v="17-03-2015"/>
    <x v="5"/>
    <x v="4249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s v="17-03-2015"/>
    <x v="5"/>
    <x v="4249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s v="17-03-2015"/>
    <x v="5"/>
    <x v="4250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s v="17-03-2015"/>
    <x v="5"/>
    <x v="4250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s v="17-03-2015"/>
    <x v="5"/>
    <x v="4250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s v="17-03-2015"/>
    <x v="5"/>
    <x v="4250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s v="17-03-2015"/>
    <x v="5"/>
    <x v="4251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s v="17-03-2015"/>
    <x v="5"/>
    <x v="4251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s v="17-03-2015"/>
    <x v="5"/>
    <x v="4252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s v="17-03-2015"/>
    <x v="5"/>
    <x v="4253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s v="17-03-2015"/>
    <x v="5"/>
    <x v="4253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s v="17-03-2015"/>
    <x v="5"/>
    <x v="4254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s v="17-03-2015"/>
    <x v="5"/>
    <x v="4254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s v="17-03-2015"/>
    <x v="5"/>
    <x v="425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s v="17-03-2015"/>
    <x v="5"/>
    <x v="425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s v="17-03-2015"/>
    <x v="5"/>
    <x v="1544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s v="17-03-2015"/>
    <x v="5"/>
    <x v="1544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s v="17-03-2015"/>
    <x v="5"/>
    <x v="582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s v="17-03-2015"/>
    <x v="5"/>
    <x v="582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s v="17-03-2015"/>
    <x v="5"/>
    <x v="4256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s v="17-03-2015"/>
    <x v="5"/>
    <x v="4256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s v="17-03-2015"/>
    <x v="5"/>
    <x v="4256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s v="17-03-2015"/>
    <x v="5"/>
    <x v="4256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s v="17-03-2015"/>
    <x v="5"/>
    <x v="4257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s v="17-03-2015"/>
    <x v="5"/>
    <x v="4258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s v="17-03-2015"/>
    <x v="5"/>
    <x v="4258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s v="17-03-2015"/>
    <x v="5"/>
    <x v="4259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s v="17-03-2015"/>
    <x v="5"/>
    <x v="4259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s v="17-03-2015"/>
    <x v="5"/>
    <x v="4260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s v="17-03-2015"/>
    <x v="5"/>
    <x v="4260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s v="17-03-2015"/>
    <x v="5"/>
    <x v="4261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s v="17-03-2015"/>
    <x v="5"/>
    <x v="4261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s v="17-03-2015"/>
    <x v="5"/>
    <x v="4261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s v="17-03-2015"/>
    <x v="5"/>
    <x v="426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s v="17-03-2015"/>
    <x v="5"/>
    <x v="4262"/>
    <x v="4262"/>
    <n v="11"/>
    <n v="11"/>
    <x v="2"/>
    <x v="0"/>
    <s v="Pepperoni, Mushrooms, Green Peppers"/>
    <x v="30"/>
  </r>
  <r>
    <n v="10293"/>
    <n v="4503"/>
    <n v="0.5"/>
    <s v="ital_veggie_s"/>
    <n v="1"/>
    <x v="75"/>
    <s v="17-03-2015"/>
    <x v="5"/>
    <x v="4263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s v="17-03-2015"/>
    <x v="5"/>
    <x v="4263"/>
    <x v="4263"/>
    <n v="12.5"/>
    <n v="12.5"/>
    <x v="0"/>
    <x v="0"/>
    <s v="Mozzarella Cheese, Pepperoni"/>
    <x v="17"/>
  </r>
  <r>
    <n v="10295"/>
    <n v="4504"/>
    <n v="0.5"/>
    <s v="five_cheese_l"/>
    <n v="1"/>
    <x v="75"/>
    <s v="17-03-2015"/>
    <x v="5"/>
    <x v="4264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s v="17-03-2015"/>
    <x v="5"/>
    <x v="4264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s v="17-03-2015"/>
    <x v="5"/>
    <x v="426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s v="17-03-2015"/>
    <x v="5"/>
    <x v="426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s v="17-03-2015"/>
    <x v="5"/>
    <x v="426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s v="17-03-2015"/>
    <x v="5"/>
    <x v="426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s v="17-03-2015"/>
    <x v="5"/>
    <x v="426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s v="17-03-2015"/>
    <x v="5"/>
    <x v="426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s v="17-03-2015"/>
    <x v="5"/>
    <x v="4267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s v="17-03-2015"/>
    <x v="5"/>
    <x v="4267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s v="17-03-2015"/>
    <x v="5"/>
    <x v="4267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s v="17-03-2015"/>
    <x v="5"/>
    <x v="4268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s v="17-03-2015"/>
    <x v="5"/>
    <x v="4268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s v="17-03-2015"/>
    <x v="5"/>
    <x v="4269"/>
    <x v="4269"/>
    <n v="9.75"/>
    <n v="9.75"/>
    <x v="2"/>
    <x v="0"/>
    <s v="Mozzarella Cheese, Pepperoni"/>
    <x v="17"/>
  </r>
  <r>
    <n v="10309"/>
    <n v="4510"/>
    <n v="0.25"/>
    <s v="five_cheese_l"/>
    <n v="1"/>
    <x v="75"/>
    <s v="17-03-2015"/>
    <x v="5"/>
    <x v="937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s v="17-03-2015"/>
    <x v="5"/>
    <x v="937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s v="17-03-2015"/>
    <x v="5"/>
    <x v="937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s v="17-03-2015"/>
    <x v="5"/>
    <x v="937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s v="17-03-2015"/>
    <x v="5"/>
    <x v="4270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s v="17-03-2015"/>
    <x v="5"/>
    <x v="4270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s v="17-03-2015"/>
    <x v="5"/>
    <x v="4270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s v="17-03-2015"/>
    <x v="5"/>
    <x v="363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s v="17-03-2015"/>
    <x v="5"/>
    <x v="363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s v="17-03-2015"/>
    <x v="5"/>
    <x v="4271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s v="17-03-2015"/>
    <x v="5"/>
    <x v="4271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s v="17-03-2015"/>
    <x v="5"/>
    <x v="4271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s v="17-03-2015"/>
    <x v="5"/>
    <x v="4271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s v="17-03-2015"/>
    <x v="5"/>
    <x v="4007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s v="17-03-2015"/>
    <x v="5"/>
    <x v="400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s v="17-03-2015"/>
    <x v="5"/>
    <x v="4272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s v="17-03-2015"/>
    <x v="5"/>
    <x v="427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s v="17-03-2015"/>
    <x v="5"/>
    <x v="4273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s v="17-03-2015"/>
    <x v="5"/>
    <x v="4274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s v="17-03-2015"/>
    <x v="5"/>
    <x v="42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s v="17-03-2015"/>
    <x v="5"/>
    <x v="42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s v="17-03-2015"/>
    <x v="5"/>
    <x v="4276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s v="17-03-2015"/>
    <x v="5"/>
    <x v="4277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s v="17-03-2015"/>
    <x v="5"/>
    <x v="4277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s v="17-03-2015"/>
    <x v="5"/>
    <x v="4277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s v="17-03-2015"/>
    <x v="5"/>
    <x v="4278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s v="17-03-2015"/>
    <x v="5"/>
    <x v="4278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s v="17-03-2015"/>
    <x v="5"/>
    <x v="4278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s v="17-03-2015"/>
    <x v="5"/>
    <x v="1510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s v="17-03-2015"/>
    <x v="5"/>
    <x v="4228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s v="17-03-2015"/>
    <x v="5"/>
    <x v="4279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s v="17-03-2015"/>
    <x v="5"/>
    <x v="4279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s v="17-03-2015"/>
    <x v="5"/>
    <x v="4280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s v="17-03-2015"/>
    <x v="5"/>
    <x v="4280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s v="17-03-2015"/>
    <x v="5"/>
    <x v="4280"/>
    <x v="4280"/>
    <n v="12.5"/>
    <n v="12.5"/>
    <x v="0"/>
    <x v="0"/>
    <s v="Mozzarella Cheese, Pepperoni"/>
    <x v="17"/>
  </r>
  <r>
    <n v="10344"/>
    <n v="4525"/>
    <n v="0.25"/>
    <s v="spinach_fet_s"/>
    <n v="1"/>
    <x v="75"/>
    <s v="17-03-2015"/>
    <x v="5"/>
    <x v="4280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s v="17-03-2015"/>
    <x v="5"/>
    <x v="4281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s v="17-03-2015"/>
    <x v="5"/>
    <x v="4281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s v="17-03-2015"/>
    <x v="5"/>
    <x v="4282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s v="17-03-2015"/>
    <x v="5"/>
    <x v="4282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s v="17-03-2015"/>
    <x v="5"/>
    <x v="4282"/>
    <x v="4282"/>
    <n v="12.5"/>
    <n v="12.5"/>
    <x v="0"/>
    <x v="0"/>
    <s v="Mozzarella Cheese, Pepperoni"/>
    <x v="17"/>
  </r>
  <r>
    <n v="10350"/>
    <n v="4527"/>
    <n v="0.25"/>
    <s v="spinach_supr_s"/>
    <n v="1"/>
    <x v="75"/>
    <s v="17-03-2015"/>
    <x v="5"/>
    <x v="428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s v="17-03-2015"/>
    <x v="5"/>
    <x v="3687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s v="17-03-2015"/>
    <x v="5"/>
    <x v="3687"/>
    <x v="3687"/>
    <n v="9.75"/>
    <n v="9.75"/>
    <x v="2"/>
    <x v="0"/>
    <s v="Mozzarella Cheese, Pepperoni"/>
    <x v="17"/>
  </r>
  <r>
    <n v="10353"/>
    <n v="4529"/>
    <n v="0.5"/>
    <s v="bbq_ckn_s"/>
    <n v="1"/>
    <x v="75"/>
    <s v="17-03-2015"/>
    <x v="5"/>
    <x v="4283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s v="17-03-2015"/>
    <x v="5"/>
    <x v="4283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s v="17-03-2015"/>
    <x v="5"/>
    <x v="4284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s v="17-03-2015"/>
    <x v="5"/>
    <x v="428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s v="17-03-2015"/>
    <x v="5"/>
    <x v="428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s v="17-03-2015"/>
    <x v="5"/>
    <x v="4286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s v="17-03-2015"/>
    <x v="5"/>
    <x v="4286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s v="17-03-2015"/>
    <x v="5"/>
    <x v="4286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s v="17-03-2015"/>
    <x v="5"/>
    <x v="4287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s v="17-03-2015"/>
    <x v="5"/>
    <x v="4287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s v="17-03-2015"/>
    <x v="5"/>
    <x v="4287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s v="17-03-2015"/>
    <x v="5"/>
    <x v="4287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s v="17-03-2015"/>
    <x v="5"/>
    <x v="4288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s v="17-03-2015"/>
    <x v="5"/>
    <x v="4288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s v="17-03-2015"/>
    <x v="5"/>
    <x v="4288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s v="17-03-2015"/>
    <x v="5"/>
    <x v="4289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s v="17-03-2015"/>
    <x v="5"/>
    <x v="4290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s v="17-03-2015"/>
    <x v="5"/>
    <x v="4291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s v="17-03-2015"/>
    <x v="5"/>
    <x v="4291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s v="17-03-2015"/>
    <x v="5"/>
    <x v="429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s v="17-03-2015"/>
    <x v="5"/>
    <x v="4292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s v="17-03-2015"/>
    <x v="5"/>
    <x v="4292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s v="17-03-2015"/>
    <x v="5"/>
    <x v="4293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s v="17-03-2015"/>
    <x v="5"/>
    <x v="4293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s v="17-03-2015"/>
    <x v="5"/>
    <x v="4294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s v="17-03-2015"/>
    <x v="5"/>
    <x v="4294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s v="18-03-2015"/>
    <x v="6"/>
    <x v="429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s v="18-03-2015"/>
    <x v="6"/>
    <x v="429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s v="18-03-2015"/>
    <x v="6"/>
    <x v="429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s v="18-03-2015"/>
    <x v="6"/>
    <x v="4297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s v="18-03-2015"/>
    <x v="6"/>
    <x v="4297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s v="18-03-2015"/>
    <x v="6"/>
    <x v="3213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s v="18-03-2015"/>
    <x v="6"/>
    <x v="3213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s v="18-03-2015"/>
    <x v="6"/>
    <x v="3213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s v="18-03-2015"/>
    <x v="6"/>
    <x v="4298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s v="18-03-2015"/>
    <x v="6"/>
    <x v="4299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s v="18-03-2015"/>
    <x v="6"/>
    <x v="4299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s v="18-03-2015"/>
    <x v="6"/>
    <x v="4300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s v="18-03-2015"/>
    <x v="6"/>
    <x v="1889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s v="18-03-2015"/>
    <x v="6"/>
    <x v="1889"/>
    <x v="1889"/>
    <n v="9.75"/>
    <n v="9.75"/>
    <x v="2"/>
    <x v="0"/>
    <s v="Mozzarella Cheese, Pepperoni"/>
    <x v="17"/>
  </r>
  <r>
    <n v="10393"/>
    <n v="4548"/>
    <n v="0.25"/>
    <s v="spicy_ital_l"/>
    <n v="1"/>
    <x v="76"/>
    <s v="18-03-2015"/>
    <x v="6"/>
    <x v="1889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s v="18-03-2015"/>
    <x v="6"/>
    <x v="1889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s v="18-03-2015"/>
    <x v="6"/>
    <x v="31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s v="18-03-2015"/>
    <x v="6"/>
    <x v="4301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s v="18-03-2015"/>
    <x v="6"/>
    <x v="4301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s v="18-03-2015"/>
    <x v="6"/>
    <x v="430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s v="18-03-2015"/>
    <x v="6"/>
    <x v="4303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s v="18-03-2015"/>
    <x v="6"/>
    <x v="4303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s v="18-03-2015"/>
    <x v="6"/>
    <x v="793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s v="18-03-2015"/>
    <x v="6"/>
    <x v="4304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s v="18-03-2015"/>
    <x v="6"/>
    <x v="448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s v="18-03-2015"/>
    <x v="6"/>
    <x v="448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s v="18-03-2015"/>
    <x v="6"/>
    <x v="448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s v="18-03-2015"/>
    <x v="6"/>
    <x v="448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s v="18-03-2015"/>
    <x v="6"/>
    <x v="448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s v="18-03-2015"/>
    <x v="6"/>
    <x v="448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s v="18-03-2015"/>
    <x v="6"/>
    <x v="448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s v="18-03-2015"/>
    <x v="6"/>
    <x v="448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s v="18-03-2015"/>
    <x v="6"/>
    <x v="430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s v="18-03-2015"/>
    <x v="6"/>
    <x v="430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s v="18-03-2015"/>
    <x v="6"/>
    <x v="430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s v="18-03-2015"/>
    <x v="6"/>
    <x v="4307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s v="18-03-2015"/>
    <x v="6"/>
    <x v="4308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s v="18-03-2015"/>
    <x v="6"/>
    <x v="4309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s v="18-03-2015"/>
    <x v="6"/>
    <x v="4309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s v="18-03-2015"/>
    <x v="6"/>
    <x v="4309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s v="18-03-2015"/>
    <x v="6"/>
    <x v="4310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s v="18-03-2015"/>
    <x v="6"/>
    <x v="4311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s v="18-03-2015"/>
    <x v="6"/>
    <x v="4311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s v="18-03-2015"/>
    <x v="6"/>
    <x v="4312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s v="18-03-2015"/>
    <x v="6"/>
    <x v="431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s v="18-03-2015"/>
    <x v="6"/>
    <x v="4312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s v="18-03-2015"/>
    <x v="6"/>
    <x v="4313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s v="18-03-2015"/>
    <x v="6"/>
    <x v="4314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s v="18-03-2015"/>
    <x v="6"/>
    <x v="4314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s v="18-03-2015"/>
    <x v="6"/>
    <x v="431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s v="18-03-2015"/>
    <x v="6"/>
    <x v="431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s v="18-03-2015"/>
    <x v="6"/>
    <x v="431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s v="18-03-2015"/>
    <x v="6"/>
    <x v="3348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s v="18-03-2015"/>
    <x v="6"/>
    <x v="3348"/>
    <x v="3348"/>
    <n v="9.75"/>
    <n v="9.75"/>
    <x v="2"/>
    <x v="0"/>
    <s v="Mozzarella Cheese, Pepperoni"/>
    <x v="17"/>
  </r>
  <r>
    <n v="10433"/>
    <n v="4568"/>
    <n v="0.5"/>
    <s v="bbq_ckn_l"/>
    <n v="1"/>
    <x v="76"/>
    <s v="18-03-2015"/>
    <x v="6"/>
    <x v="431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s v="18-03-2015"/>
    <x v="6"/>
    <x v="431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s v="18-03-2015"/>
    <x v="6"/>
    <x v="4317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s v="18-03-2015"/>
    <x v="6"/>
    <x v="4317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s v="18-03-2015"/>
    <x v="6"/>
    <x v="4318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s v="18-03-2015"/>
    <x v="6"/>
    <x v="4319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s v="18-03-2015"/>
    <x v="6"/>
    <x v="432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s v="18-03-2015"/>
    <x v="6"/>
    <x v="432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s v="18-03-2015"/>
    <x v="6"/>
    <x v="713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s v="18-03-2015"/>
    <x v="6"/>
    <x v="713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s v="18-03-2015"/>
    <x v="6"/>
    <x v="713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s v="18-03-2015"/>
    <x v="6"/>
    <x v="4321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s v="18-03-2015"/>
    <x v="6"/>
    <x v="3678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s v="18-03-2015"/>
    <x v="6"/>
    <x v="3678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s v="18-03-2015"/>
    <x v="6"/>
    <x v="432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s v="18-03-2015"/>
    <x v="6"/>
    <x v="4322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s v="18-03-2015"/>
    <x v="6"/>
    <x v="4322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s v="18-03-2015"/>
    <x v="6"/>
    <x v="4322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s v="18-03-2015"/>
    <x v="6"/>
    <x v="4323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s v="18-03-2015"/>
    <x v="6"/>
    <x v="4324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s v="18-03-2015"/>
    <x v="6"/>
    <x v="4324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s v="18-03-2015"/>
    <x v="6"/>
    <x v="432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s v="18-03-2015"/>
    <x v="6"/>
    <x v="432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s v="18-03-2015"/>
    <x v="6"/>
    <x v="432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s v="18-03-2015"/>
    <x v="6"/>
    <x v="432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s v="18-03-2015"/>
    <x v="6"/>
    <x v="432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s v="18-03-2015"/>
    <x v="6"/>
    <x v="4327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s v="18-03-2015"/>
    <x v="6"/>
    <x v="4328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s v="18-03-2015"/>
    <x v="6"/>
    <x v="4328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s v="18-03-2015"/>
    <x v="6"/>
    <x v="4328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s v="18-03-2015"/>
    <x v="6"/>
    <x v="4329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s v="18-03-2015"/>
    <x v="6"/>
    <x v="4329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s v="18-03-2015"/>
    <x v="6"/>
    <x v="433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s v="18-03-2015"/>
    <x v="6"/>
    <x v="4330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s v="18-03-2015"/>
    <x v="6"/>
    <x v="2328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s v="18-03-2015"/>
    <x v="6"/>
    <x v="4331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s v="18-03-2015"/>
    <x v="6"/>
    <x v="420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s v="18-03-2015"/>
    <x v="6"/>
    <x v="420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s v="18-03-2015"/>
    <x v="6"/>
    <x v="4332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s v="18-03-2015"/>
    <x v="6"/>
    <x v="4333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s v="18-03-2015"/>
    <x v="6"/>
    <x v="4333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s v="18-03-2015"/>
    <x v="6"/>
    <x v="4333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s v="18-03-2015"/>
    <x v="6"/>
    <x v="4333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s v="18-03-2015"/>
    <x v="6"/>
    <x v="4334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s v="18-03-2015"/>
    <x v="6"/>
    <x v="4334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s v="18-03-2015"/>
    <x v="6"/>
    <x v="1288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s v="18-03-2015"/>
    <x v="6"/>
    <x v="1288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s v="18-03-2015"/>
    <x v="6"/>
    <x v="1288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s v="18-03-2015"/>
    <x v="6"/>
    <x v="1288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s v="18-03-2015"/>
    <x v="6"/>
    <x v="433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s v="18-03-2015"/>
    <x v="6"/>
    <x v="433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s v="18-03-2015"/>
    <x v="6"/>
    <x v="4337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s v="18-03-2015"/>
    <x v="6"/>
    <x v="26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s v="18-03-2015"/>
    <x v="6"/>
    <x v="4338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s v="18-03-2015"/>
    <x v="6"/>
    <x v="4338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s v="18-03-2015"/>
    <x v="6"/>
    <x v="4339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s v="18-03-2015"/>
    <x v="6"/>
    <x v="4339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s v="18-03-2015"/>
    <x v="6"/>
    <x v="4339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s v="18-03-2015"/>
    <x v="6"/>
    <x v="434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s v="18-03-2015"/>
    <x v="6"/>
    <x v="4341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s v="18-03-2015"/>
    <x v="6"/>
    <x v="4342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s v="18-03-2015"/>
    <x v="6"/>
    <x v="4343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s v="18-03-2015"/>
    <x v="6"/>
    <x v="4344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s v="18-03-2015"/>
    <x v="6"/>
    <x v="4344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s v="18-03-2015"/>
    <x v="6"/>
    <x v="4344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s v="19-03-2015"/>
    <x v="0"/>
    <x v="434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s v="19-03-2015"/>
    <x v="0"/>
    <x v="434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s v="19-03-2015"/>
    <x v="0"/>
    <x v="434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s v="19-03-2015"/>
    <x v="0"/>
    <x v="434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s v="19-03-2015"/>
    <x v="0"/>
    <x v="434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s v="19-03-2015"/>
    <x v="0"/>
    <x v="4346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s v="19-03-2015"/>
    <x v="0"/>
    <x v="4346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s v="19-03-2015"/>
    <x v="0"/>
    <x v="3531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s v="19-03-2015"/>
    <x v="0"/>
    <x v="434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s v="19-03-2015"/>
    <x v="0"/>
    <x v="4348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s v="19-03-2015"/>
    <x v="0"/>
    <x v="4348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s v="19-03-2015"/>
    <x v="0"/>
    <x v="4349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s v="19-03-2015"/>
    <x v="0"/>
    <x v="4349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s v="19-03-2015"/>
    <x v="0"/>
    <x v="4349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s v="19-03-2015"/>
    <x v="0"/>
    <x v="4349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s v="19-03-2015"/>
    <x v="0"/>
    <x v="435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s v="19-03-2015"/>
    <x v="0"/>
    <x v="435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s v="19-03-2015"/>
    <x v="0"/>
    <x v="435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s v="19-03-2015"/>
    <x v="0"/>
    <x v="4352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s v="19-03-2015"/>
    <x v="0"/>
    <x v="435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s v="19-03-2015"/>
    <x v="0"/>
    <x v="4352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s v="19-03-2015"/>
    <x v="0"/>
    <x v="435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s v="19-03-2015"/>
    <x v="0"/>
    <x v="4352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s v="19-03-2015"/>
    <x v="0"/>
    <x v="435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s v="19-03-2015"/>
    <x v="0"/>
    <x v="435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s v="19-03-2015"/>
    <x v="0"/>
    <x v="435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s v="19-03-2015"/>
    <x v="0"/>
    <x v="435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s v="19-03-2015"/>
    <x v="0"/>
    <x v="4352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s v="19-03-2015"/>
    <x v="0"/>
    <x v="4353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s v="19-03-2015"/>
    <x v="0"/>
    <x v="3063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s v="19-03-2015"/>
    <x v="0"/>
    <x v="4354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s v="19-03-2015"/>
    <x v="0"/>
    <x v="435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s v="19-03-2015"/>
    <x v="0"/>
    <x v="435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s v="19-03-2015"/>
    <x v="0"/>
    <x v="32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s v="19-03-2015"/>
    <x v="0"/>
    <x v="4356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s v="19-03-2015"/>
    <x v="0"/>
    <x v="4356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s v="19-03-2015"/>
    <x v="0"/>
    <x v="4356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s v="19-03-2015"/>
    <x v="0"/>
    <x v="4356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s v="19-03-2015"/>
    <x v="0"/>
    <x v="435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s v="19-03-2015"/>
    <x v="0"/>
    <x v="4358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s v="19-03-2015"/>
    <x v="0"/>
    <x v="4358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s v="19-03-2015"/>
    <x v="0"/>
    <x v="4358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s v="19-03-2015"/>
    <x v="0"/>
    <x v="2858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s v="19-03-2015"/>
    <x v="0"/>
    <x v="4359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s v="19-03-2015"/>
    <x v="0"/>
    <x v="4359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s v="19-03-2015"/>
    <x v="0"/>
    <x v="4359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s v="19-03-2015"/>
    <x v="0"/>
    <x v="4359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s v="19-03-2015"/>
    <x v="0"/>
    <x v="436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s v="19-03-2015"/>
    <x v="0"/>
    <x v="436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s v="19-03-2015"/>
    <x v="0"/>
    <x v="4361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s v="19-03-2015"/>
    <x v="0"/>
    <x v="4361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s v="19-03-2015"/>
    <x v="0"/>
    <x v="4361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s v="19-03-2015"/>
    <x v="0"/>
    <x v="4361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s v="19-03-2015"/>
    <x v="0"/>
    <x v="4361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s v="19-03-2015"/>
    <x v="0"/>
    <x v="4361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s v="19-03-2015"/>
    <x v="0"/>
    <x v="4361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s v="19-03-2015"/>
    <x v="0"/>
    <x v="4361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s v="19-03-2015"/>
    <x v="0"/>
    <x v="4361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s v="19-03-2015"/>
    <x v="0"/>
    <x v="4361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s v="19-03-2015"/>
    <x v="0"/>
    <x v="4361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s v="19-03-2015"/>
    <x v="0"/>
    <x v="4361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s v="19-03-2015"/>
    <x v="0"/>
    <x v="4361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s v="19-03-2015"/>
    <x v="0"/>
    <x v="4362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s v="19-03-2015"/>
    <x v="0"/>
    <x v="4363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s v="19-03-2015"/>
    <x v="0"/>
    <x v="4363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s v="19-03-2015"/>
    <x v="0"/>
    <x v="4363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s v="19-03-2015"/>
    <x v="0"/>
    <x v="4363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s v="19-03-2015"/>
    <x v="0"/>
    <x v="4364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s v="19-03-2015"/>
    <x v="0"/>
    <x v="166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s v="19-03-2015"/>
    <x v="0"/>
    <x v="166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s v="19-03-2015"/>
    <x v="0"/>
    <x v="436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s v="19-03-2015"/>
    <x v="0"/>
    <x v="436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s v="19-03-2015"/>
    <x v="0"/>
    <x v="436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s v="19-03-2015"/>
    <x v="0"/>
    <x v="4366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s v="19-03-2015"/>
    <x v="0"/>
    <x v="4366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s v="19-03-2015"/>
    <x v="0"/>
    <x v="436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s v="19-03-2015"/>
    <x v="0"/>
    <x v="436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s v="19-03-2015"/>
    <x v="0"/>
    <x v="4367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s v="19-03-2015"/>
    <x v="0"/>
    <x v="436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s v="19-03-2015"/>
    <x v="0"/>
    <x v="4368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s v="19-03-2015"/>
    <x v="0"/>
    <x v="4368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s v="19-03-2015"/>
    <x v="0"/>
    <x v="4369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s v="19-03-2015"/>
    <x v="0"/>
    <x v="4369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s v="19-03-2015"/>
    <x v="0"/>
    <x v="1053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s v="19-03-2015"/>
    <x v="0"/>
    <x v="29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s v="19-03-2015"/>
    <x v="0"/>
    <x v="29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s v="19-03-2015"/>
    <x v="0"/>
    <x v="29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s v="19-03-2015"/>
    <x v="0"/>
    <x v="437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s v="19-03-2015"/>
    <x v="0"/>
    <x v="437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s v="19-03-2015"/>
    <x v="0"/>
    <x v="4371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s v="19-03-2015"/>
    <x v="0"/>
    <x v="4371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s v="19-03-2015"/>
    <x v="0"/>
    <x v="4372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s v="19-03-2015"/>
    <x v="0"/>
    <x v="4372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s v="19-03-2015"/>
    <x v="0"/>
    <x v="4373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s v="19-03-2015"/>
    <x v="0"/>
    <x v="4373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s v="19-03-2015"/>
    <x v="0"/>
    <x v="3794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s v="19-03-2015"/>
    <x v="0"/>
    <x v="3794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s v="19-03-2015"/>
    <x v="0"/>
    <x v="3794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s v="19-03-2015"/>
    <x v="0"/>
    <x v="4374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s v="19-03-2015"/>
    <x v="0"/>
    <x v="437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s v="19-03-2015"/>
    <x v="0"/>
    <x v="437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s v="19-03-2015"/>
    <x v="0"/>
    <x v="4376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s v="19-03-2015"/>
    <x v="0"/>
    <x v="4376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s v="19-03-2015"/>
    <x v="0"/>
    <x v="4376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s v="19-03-2015"/>
    <x v="0"/>
    <x v="4376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s v="19-03-2015"/>
    <x v="0"/>
    <x v="43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s v="19-03-2015"/>
    <x v="0"/>
    <x v="43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s v="19-03-2015"/>
    <x v="0"/>
    <x v="4378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s v="19-03-2015"/>
    <x v="0"/>
    <x v="4378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s v="19-03-2015"/>
    <x v="0"/>
    <x v="4378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s v="19-03-2015"/>
    <x v="0"/>
    <x v="4378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s v="19-03-2015"/>
    <x v="0"/>
    <x v="300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s v="19-03-2015"/>
    <x v="0"/>
    <x v="300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s v="19-03-2015"/>
    <x v="0"/>
    <x v="300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s v="19-03-2015"/>
    <x v="0"/>
    <x v="300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s v="19-03-2015"/>
    <x v="0"/>
    <x v="4379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s v="19-03-2015"/>
    <x v="0"/>
    <x v="4379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s v="19-03-2015"/>
    <x v="0"/>
    <x v="4379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s v="19-03-2015"/>
    <x v="0"/>
    <x v="438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s v="19-03-2015"/>
    <x v="0"/>
    <x v="438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s v="19-03-2015"/>
    <x v="0"/>
    <x v="4381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s v="19-03-2015"/>
    <x v="0"/>
    <x v="4381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s v="19-03-2015"/>
    <x v="0"/>
    <x v="438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s v="19-03-2015"/>
    <x v="0"/>
    <x v="4383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s v="19-03-2015"/>
    <x v="0"/>
    <x v="4383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s v="19-03-2015"/>
    <x v="0"/>
    <x v="4384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s v="19-03-2015"/>
    <x v="0"/>
    <x v="4384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s v="19-03-2015"/>
    <x v="0"/>
    <x v="4384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s v="19-03-2015"/>
    <x v="0"/>
    <x v="4384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s v="19-03-2015"/>
    <x v="0"/>
    <x v="1729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s v="19-03-2015"/>
    <x v="0"/>
    <x v="1729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s v="19-03-2015"/>
    <x v="0"/>
    <x v="438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s v="19-03-2015"/>
    <x v="0"/>
    <x v="438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s v="19-03-2015"/>
    <x v="0"/>
    <x v="554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s v="19-03-2015"/>
    <x v="0"/>
    <x v="4386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s v="19-03-2015"/>
    <x v="0"/>
    <x v="4386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s v="19-03-2015"/>
    <x v="0"/>
    <x v="438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s v="19-03-2015"/>
    <x v="0"/>
    <x v="438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s v="19-03-2015"/>
    <x v="0"/>
    <x v="4388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s v="19-03-2015"/>
    <x v="0"/>
    <x v="4389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s v="19-03-2015"/>
    <x v="0"/>
    <x v="439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s v="19-03-2015"/>
    <x v="0"/>
    <x v="439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s v="19-03-2015"/>
    <x v="0"/>
    <x v="439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s v="20-03-2015"/>
    <x v="1"/>
    <x v="439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s v="20-03-2015"/>
    <x v="1"/>
    <x v="4392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s v="20-03-2015"/>
    <x v="1"/>
    <x v="439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s v="20-03-2015"/>
    <x v="1"/>
    <x v="439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s v="20-03-2015"/>
    <x v="1"/>
    <x v="4393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s v="20-03-2015"/>
    <x v="1"/>
    <x v="4393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s v="20-03-2015"/>
    <x v="1"/>
    <x v="4393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s v="20-03-2015"/>
    <x v="1"/>
    <x v="4394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s v="20-03-2015"/>
    <x v="1"/>
    <x v="439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s v="20-03-2015"/>
    <x v="1"/>
    <x v="439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s v="20-03-2015"/>
    <x v="1"/>
    <x v="4395"/>
    <x v="4395"/>
    <n v="15.25"/>
    <n v="15.25"/>
    <x v="1"/>
    <x v="0"/>
    <s v="Mozzarella Cheese, Pepperoni"/>
    <x v="17"/>
  </r>
  <r>
    <n v="10652"/>
    <n v="4664"/>
    <n v="0.25"/>
    <s v="soppressata_l"/>
    <n v="1"/>
    <x v="78"/>
    <s v="20-03-2015"/>
    <x v="1"/>
    <x v="439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s v="20-03-2015"/>
    <x v="1"/>
    <x v="4396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s v="20-03-2015"/>
    <x v="1"/>
    <x v="4396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s v="20-03-2015"/>
    <x v="1"/>
    <x v="4396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s v="20-03-2015"/>
    <x v="1"/>
    <x v="4396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s v="20-03-2015"/>
    <x v="1"/>
    <x v="4396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s v="20-03-2015"/>
    <x v="1"/>
    <x v="4396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s v="20-03-2015"/>
    <x v="1"/>
    <x v="4397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s v="20-03-2015"/>
    <x v="1"/>
    <x v="4397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s v="20-03-2015"/>
    <x v="1"/>
    <x v="439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s v="20-03-2015"/>
    <x v="1"/>
    <x v="439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s v="20-03-2015"/>
    <x v="1"/>
    <x v="439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s v="20-03-2015"/>
    <x v="1"/>
    <x v="439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s v="20-03-2015"/>
    <x v="1"/>
    <x v="439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s v="20-03-2015"/>
    <x v="1"/>
    <x v="439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s v="20-03-2015"/>
    <x v="1"/>
    <x v="439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s v="20-03-2015"/>
    <x v="1"/>
    <x v="68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s v="20-03-2015"/>
    <x v="1"/>
    <x v="68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s v="20-03-2015"/>
    <x v="1"/>
    <x v="4399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s v="20-03-2015"/>
    <x v="1"/>
    <x v="4399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s v="20-03-2015"/>
    <x v="1"/>
    <x v="4399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s v="20-03-2015"/>
    <x v="1"/>
    <x v="4399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s v="20-03-2015"/>
    <x v="1"/>
    <x v="4399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s v="20-03-2015"/>
    <x v="1"/>
    <x v="4400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s v="20-03-2015"/>
    <x v="1"/>
    <x v="4400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s v="20-03-2015"/>
    <x v="1"/>
    <x v="4400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s v="20-03-2015"/>
    <x v="1"/>
    <x v="440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s v="20-03-2015"/>
    <x v="1"/>
    <x v="440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s v="20-03-2015"/>
    <x v="1"/>
    <x v="440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s v="20-03-2015"/>
    <x v="1"/>
    <x v="440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s v="20-03-2015"/>
    <x v="1"/>
    <x v="4403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s v="20-03-2015"/>
    <x v="1"/>
    <x v="4403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s v="20-03-2015"/>
    <x v="1"/>
    <x v="4403"/>
    <x v="4403"/>
    <n v="12.5"/>
    <n v="12.5"/>
    <x v="0"/>
    <x v="0"/>
    <s v="Mozzarella Cheese, Pepperoni"/>
    <x v="17"/>
  </r>
  <r>
    <n v="10685"/>
    <n v="4674"/>
    <n v="1"/>
    <s v="peppr_salami_s"/>
    <n v="1"/>
    <x v="78"/>
    <s v="20-03-2015"/>
    <x v="1"/>
    <x v="4404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s v="20-03-2015"/>
    <x v="1"/>
    <x v="164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s v="20-03-2015"/>
    <x v="1"/>
    <x v="1645"/>
    <x v="1645"/>
    <n v="11"/>
    <n v="11"/>
    <x v="2"/>
    <x v="0"/>
    <s v="Pepperoni, Mushrooms, Green Peppers"/>
    <x v="30"/>
  </r>
  <r>
    <n v="10688"/>
    <n v="4676"/>
    <n v="1"/>
    <s v="hawaiian_s"/>
    <n v="1"/>
    <x v="78"/>
    <s v="20-03-2015"/>
    <x v="1"/>
    <x v="4405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s v="20-03-2015"/>
    <x v="1"/>
    <x v="4406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s v="20-03-2015"/>
    <x v="1"/>
    <x v="4407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s v="20-03-2015"/>
    <x v="1"/>
    <x v="440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s v="20-03-2015"/>
    <x v="1"/>
    <x v="4409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s v="20-03-2015"/>
    <x v="1"/>
    <x v="4410"/>
    <x v="4410"/>
    <n v="15.25"/>
    <n v="15.25"/>
    <x v="1"/>
    <x v="0"/>
    <s v="Mozzarella Cheese, Pepperoni"/>
    <x v="17"/>
  </r>
  <r>
    <n v="10694"/>
    <n v="4681"/>
    <n v="0.5"/>
    <s v="southw_ckn_l"/>
    <n v="1"/>
    <x v="78"/>
    <s v="20-03-2015"/>
    <x v="1"/>
    <x v="4410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s v="20-03-2015"/>
    <x v="1"/>
    <x v="4411"/>
    <x v="4411"/>
    <n v="9.75"/>
    <n v="9.75"/>
    <x v="2"/>
    <x v="0"/>
    <s v="Mozzarella Cheese, Pepperoni"/>
    <x v="17"/>
  </r>
  <r>
    <n v="10696"/>
    <n v="4683"/>
    <n v="0.5"/>
    <s v="bbq_ckn_s"/>
    <n v="1"/>
    <x v="78"/>
    <s v="20-03-2015"/>
    <x v="1"/>
    <x v="441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s v="20-03-2015"/>
    <x v="1"/>
    <x v="441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s v="20-03-2015"/>
    <x v="1"/>
    <x v="4413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s v="20-03-2015"/>
    <x v="1"/>
    <x v="4414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s v="20-03-2015"/>
    <x v="1"/>
    <x v="4414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s v="20-03-2015"/>
    <x v="1"/>
    <x v="441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s v="20-03-2015"/>
    <x v="1"/>
    <x v="4415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s v="20-03-2015"/>
    <x v="1"/>
    <x v="4416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s v="20-03-2015"/>
    <x v="1"/>
    <x v="4416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s v="20-03-2015"/>
    <x v="1"/>
    <x v="4417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s v="20-03-2015"/>
    <x v="1"/>
    <x v="441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s v="20-03-2015"/>
    <x v="1"/>
    <x v="441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s v="20-03-2015"/>
    <x v="1"/>
    <x v="4419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s v="20-03-2015"/>
    <x v="1"/>
    <x v="4419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s v="20-03-2015"/>
    <x v="1"/>
    <x v="4420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s v="20-03-2015"/>
    <x v="1"/>
    <x v="442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s v="20-03-2015"/>
    <x v="1"/>
    <x v="442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s v="20-03-2015"/>
    <x v="1"/>
    <x v="442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s v="20-03-2015"/>
    <x v="1"/>
    <x v="442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s v="20-03-2015"/>
    <x v="1"/>
    <x v="442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s v="20-03-2015"/>
    <x v="1"/>
    <x v="442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s v="20-03-2015"/>
    <x v="1"/>
    <x v="4423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s v="20-03-2015"/>
    <x v="1"/>
    <x v="4423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s v="20-03-2015"/>
    <x v="1"/>
    <x v="4424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s v="20-03-2015"/>
    <x v="1"/>
    <x v="4424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s v="20-03-2015"/>
    <x v="1"/>
    <x v="442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s v="20-03-2015"/>
    <x v="1"/>
    <x v="4426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s v="20-03-2015"/>
    <x v="1"/>
    <x v="4426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s v="20-03-2015"/>
    <x v="1"/>
    <x v="442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s v="20-03-2015"/>
    <x v="1"/>
    <x v="442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s v="20-03-2015"/>
    <x v="1"/>
    <x v="442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s v="20-03-2015"/>
    <x v="1"/>
    <x v="442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s v="20-03-2015"/>
    <x v="1"/>
    <x v="3416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s v="20-03-2015"/>
    <x v="1"/>
    <x v="3416"/>
    <x v="3416"/>
    <n v="11"/>
    <n v="11"/>
    <x v="2"/>
    <x v="0"/>
    <s v="Pepperoni, Mushrooms, Green Peppers"/>
    <x v="30"/>
  </r>
  <r>
    <n v="10730"/>
    <n v="4700"/>
    <n v="1"/>
    <s v="pep_msh_pep_l"/>
    <n v="1"/>
    <x v="78"/>
    <s v="20-03-2015"/>
    <x v="1"/>
    <x v="1567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s v="20-03-2015"/>
    <x v="1"/>
    <x v="180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s v="20-03-2015"/>
    <x v="1"/>
    <x v="180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s v="20-03-2015"/>
    <x v="1"/>
    <x v="442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s v="20-03-2015"/>
    <x v="1"/>
    <x v="442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s v="20-03-2015"/>
    <x v="1"/>
    <x v="4429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s v="20-03-2015"/>
    <x v="1"/>
    <x v="4429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s v="20-03-2015"/>
    <x v="1"/>
    <x v="4429"/>
    <x v="4429"/>
    <n v="15.25"/>
    <n v="15.25"/>
    <x v="1"/>
    <x v="0"/>
    <s v="Mozzarella Cheese, Pepperoni"/>
    <x v="17"/>
  </r>
  <r>
    <n v="10738"/>
    <n v="4703"/>
    <n v="0.25"/>
    <s v="spicy_ital_l"/>
    <n v="1"/>
    <x v="78"/>
    <s v="20-03-2015"/>
    <x v="1"/>
    <x v="4429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s v="20-03-2015"/>
    <x v="1"/>
    <x v="4430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s v="20-03-2015"/>
    <x v="1"/>
    <x v="443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s v="20-03-2015"/>
    <x v="1"/>
    <x v="443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s v="20-03-2015"/>
    <x v="1"/>
    <x v="443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s v="20-03-2015"/>
    <x v="1"/>
    <x v="443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s v="20-03-2015"/>
    <x v="1"/>
    <x v="443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s v="20-03-2015"/>
    <x v="1"/>
    <x v="4433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s v="20-03-2015"/>
    <x v="1"/>
    <x v="4433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s v="20-03-2015"/>
    <x v="1"/>
    <x v="4434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s v="20-03-2015"/>
    <x v="1"/>
    <x v="4434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s v="20-03-2015"/>
    <x v="1"/>
    <x v="4434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s v="20-03-2015"/>
    <x v="1"/>
    <x v="443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s v="20-03-2015"/>
    <x v="1"/>
    <x v="443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s v="20-03-2015"/>
    <x v="1"/>
    <x v="4436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s v="20-03-2015"/>
    <x v="1"/>
    <x v="4436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s v="20-03-2015"/>
    <x v="1"/>
    <x v="4436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s v="20-03-2015"/>
    <x v="1"/>
    <x v="4437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s v="20-03-2015"/>
    <x v="1"/>
    <x v="4437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s v="20-03-2015"/>
    <x v="1"/>
    <x v="4437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s v="20-03-2015"/>
    <x v="1"/>
    <x v="4437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s v="20-03-2015"/>
    <x v="1"/>
    <x v="443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s v="20-03-2015"/>
    <x v="1"/>
    <x v="4439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s v="20-03-2015"/>
    <x v="1"/>
    <x v="4440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s v="20-03-2015"/>
    <x v="1"/>
    <x v="444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s v="20-03-2015"/>
    <x v="1"/>
    <x v="444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s v="20-03-2015"/>
    <x v="1"/>
    <x v="444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s v="20-03-2015"/>
    <x v="1"/>
    <x v="444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s v="20-03-2015"/>
    <x v="1"/>
    <x v="4442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s v="20-03-2015"/>
    <x v="1"/>
    <x v="4442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s v="20-03-2015"/>
    <x v="1"/>
    <x v="4443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s v="20-03-2015"/>
    <x v="1"/>
    <x v="4444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s v="20-03-2015"/>
    <x v="1"/>
    <x v="444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s v="20-03-2015"/>
    <x v="1"/>
    <x v="4446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s v="20-03-2015"/>
    <x v="1"/>
    <x v="4446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s v="20-03-2015"/>
    <x v="1"/>
    <x v="4447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s v="20-03-2015"/>
    <x v="1"/>
    <x v="4447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s v="20-03-2015"/>
    <x v="1"/>
    <x v="444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s v="20-03-2015"/>
    <x v="1"/>
    <x v="444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s v="20-03-2015"/>
    <x v="1"/>
    <x v="444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s v="20-03-2015"/>
    <x v="1"/>
    <x v="444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s v="20-03-2015"/>
    <x v="1"/>
    <x v="4449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s v="20-03-2015"/>
    <x v="1"/>
    <x v="4449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s v="20-03-2015"/>
    <x v="1"/>
    <x v="4449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s v="20-03-2015"/>
    <x v="1"/>
    <x v="4449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s v="20-03-2015"/>
    <x v="1"/>
    <x v="2174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s v="20-03-2015"/>
    <x v="1"/>
    <x v="4450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s v="20-03-2015"/>
    <x v="1"/>
    <x v="4450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s v="20-03-2015"/>
    <x v="1"/>
    <x v="4450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s v="20-03-2015"/>
    <x v="1"/>
    <x v="445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s v="20-03-2015"/>
    <x v="1"/>
    <x v="445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s v="21-03-2015"/>
    <x v="2"/>
    <x v="445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s v="21-03-2015"/>
    <x v="2"/>
    <x v="445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s v="21-03-2015"/>
    <x v="2"/>
    <x v="445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s v="21-03-2015"/>
    <x v="2"/>
    <x v="263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s v="21-03-2015"/>
    <x v="2"/>
    <x v="2630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s v="21-03-2015"/>
    <x v="2"/>
    <x v="263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s v="21-03-2015"/>
    <x v="2"/>
    <x v="4453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s v="21-03-2015"/>
    <x v="2"/>
    <x v="4453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s v="21-03-2015"/>
    <x v="2"/>
    <x v="4454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s v="21-03-2015"/>
    <x v="2"/>
    <x v="4454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s v="21-03-2015"/>
    <x v="2"/>
    <x v="4454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s v="21-03-2015"/>
    <x v="2"/>
    <x v="4454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s v="21-03-2015"/>
    <x v="2"/>
    <x v="445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s v="21-03-2015"/>
    <x v="2"/>
    <x v="4456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s v="21-03-2015"/>
    <x v="2"/>
    <x v="4456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s v="21-03-2015"/>
    <x v="2"/>
    <x v="4456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s v="21-03-2015"/>
    <x v="2"/>
    <x v="4456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s v="21-03-2015"/>
    <x v="2"/>
    <x v="4456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s v="21-03-2015"/>
    <x v="2"/>
    <x v="4456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s v="21-03-2015"/>
    <x v="2"/>
    <x v="4456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s v="21-03-2015"/>
    <x v="2"/>
    <x v="4456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s v="21-03-2015"/>
    <x v="2"/>
    <x v="4456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s v="21-03-2015"/>
    <x v="2"/>
    <x v="4456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s v="21-03-2015"/>
    <x v="2"/>
    <x v="4456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s v="21-03-2015"/>
    <x v="2"/>
    <x v="4456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s v="21-03-2015"/>
    <x v="2"/>
    <x v="4457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s v="21-03-2015"/>
    <x v="2"/>
    <x v="4457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s v="21-03-2015"/>
    <x v="2"/>
    <x v="4457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s v="21-03-2015"/>
    <x v="2"/>
    <x v="4458"/>
    <x v="4458"/>
    <n v="9.75"/>
    <n v="9.75"/>
    <x v="2"/>
    <x v="0"/>
    <s v="Mozzarella Cheese, Pepperoni"/>
    <x v="17"/>
  </r>
  <r>
    <n v="10818"/>
    <n v="4735"/>
    <n v="0.2"/>
    <s v="ital_veggie_s"/>
    <n v="1"/>
    <x v="79"/>
    <s v="21-03-2015"/>
    <x v="2"/>
    <x v="445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s v="21-03-2015"/>
    <x v="2"/>
    <x v="445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s v="21-03-2015"/>
    <x v="2"/>
    <x v="445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s v="21-03-2015"/>
    <x v="2"/>
    <x v="445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s v="21-03-2015"/>
    <x v="2"/>
    <x v="445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s v="21-03-2015"/>
    <x v="2"/>
    <x v="2298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s v="21-03-2015"/>
    <x v="2"/>
    <x v="4460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s v="21-03-2015"/>
    <x v="2"/>
    <x v="4461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s v="21-03-2015"/>
    <x v="2"/>
    <x v="446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s v="21-03-2015"/>
    <x v="2"/>
    <x v="446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s v="21-03-2015"/>
    <x v="2"/>
    <x v="446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s v="21-03-2015"/>
    <x v="2"/>
    <x v="4463"/>
    <x v="4463"/>
    <n v="11"/>
    <n v="11"/>
    <x v="2"/>
    <x v="0"/>
    <s v="Pepperoni, Mushrooms, Green Peppers"/>
    <x v="30"/>
  </r>
  <r>
    <n v="10830"/>
    <n v="4740"/>
    <n v="0.25"/>
    <s v="southw_ckn_m"/>
    <n v="1"/>
    <x v="79"/>
    <s v="21-03-2015"/>
    <x v="2"/>
    <x v="446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s v="21-03-2015"/>
    <x v="2"/>
    <x v="4464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s v="21-03-2015"/>
    <x v="2"/>
    <x v="4464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s v="21-03-2015"/>
    <x v="2"/>
    <x v="4464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s v="21-03-2015"/>
    <x v="2"/>
    <x v="4464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s v="21-03-2015"/>
    <x v="2"/>
    <x v="446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s v="21-03-2015"/>
    <x v="2"/>
    <x v="446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s v="21-03-2015"/>
    <x v="2"/>
    <x v="4465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s v="21-03-2015"/>
    <x v="2"/>
    <x v="446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s v="21-03-2015"/>
    <x v="2"/>
    <x v="4466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s v="21-03-2015"/>
    <x v="2"/>
    <x v="4467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s v="21-03-2015"/>
    <x v="2"/>
    <x v="4468"/>
    <x v="4468"/>
    <n v="12.5"/>
    <n v="12.5"/>
    <x v="0"/>
    <x v="0"/>
    <s v="Mozzarella Cheese, Pepperoni"/>
    <x v="17"/>
  </r>
  <r>
    <n v="10842"/>
    <n v="4746"/>
    <n v="0.25"/>
    <s v="cali_ckn_l"/>
    <n v="1"/>
    <x v="79"/>
    <s v="21-03-2015"/>
    <x v="2"/>
    <x v="446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s v="21-03-2015"/>
    <x v="2"/>
    <x v="446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s v="21-03-2015"/>
    <x v="2"/>
    <x v="446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s v="21-03-2015"/>
    <x v="2"/>
    <x v="446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s v="21-03-2015"/>
    <x v="2"/>
    <x v="4470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s v="21-03-2015"/>
    <x v="2"/>
    <x v="4470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s v="21-03-2015"/>
    <x v="2"/>
    <x v="4471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s v="21-03-2015"/>
    <x v="2"/>
    <x v="447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s v="21-03-2015"/>
    <x v="2"/>
    <x v="447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s v="21-03-2015"/>
    <x v="2"/>
    <x v="4473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s v="21-03-2015"/>
    <x v="2"/>
    <x v="4473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s v="21-03-2015"/>
    <x v="2"/>
    <x v="4473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s v="21-03-2015"/>
    <x v="2"/>
    <x v="4474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s v="21-03-2015"/>
    <x v="2"/>
    <x v="4474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s v="21-03-2015"/>
    <x v="2"/>
    <x v="447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s v="21-03-2015"/>
    <x v="2"/>
    <x v="4476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s v="21-03-2015"/>
    <x v="2"/>
    <x v="4477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s v="21-03-2015"/>
    <x v="2"/>
    <x v="4478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s v="21-03-2015"/>
    <x v="2"/>
    <x v="4478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s v="21-03-2015"/>
    <x v="2"/>
    <x v="4478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s v="21-03-2015"/>
    <x v="2"/>
    <x v="4478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s v="21-03-2015"/>
    <x v="2"/>
    <x v="28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s v="21-03-2015"/>
    <x v="2"/>
    <x v="28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s v="21-03-2015"/>
    <x v="2"/>
    <x v="44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s v="21-03-2015"/>
    <x v="2"/>
    <x v="4480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s v="21-03-2015"/>
    <x v="2"/>
    <x v="4481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s v="21-03-2015"/>
    <x v="2"/>
    <x v="4481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s v="21-03-2015"/>
    <x v="2"/>
    <x v="4481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s v="21-03-2015"/>
    <x v="2"/>
    <x v="448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s v="21-03-2015"/>
    <x v="2"/>
    <x v="448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s v="21-03-2015"/>
    <x v="2"/>
    <x v="448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s v="21-03-2015"/>
    <x v="2"/>
    <x v="4483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s v="21-03-2015"/>
    <x v="2"/>
    <x v="4483"/>
    <x v="4483"/>
    <n v="9.75"/>
    <n v="9.75"/>
    <x v="2"/>
    <x v="0"/>
    <s v="Mozzarella Cheese, Pepperoni"/>
    <x v="17"/>
  </r>
  <r>
    <n v="10875"/>
    <n v="4761"/>
    <n v="0.25"/>
    <s v="southw_ckn_s"/>
    <n v="1"/>
    <x v="79"/>
    <s v="21-03-2015"/>
    <x v="2"/>
    <x v="4483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s v="21-03-2015"/>
    <x v="2"/>
    <x v="4483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s v="21-03-2015"/>
    <x v="2"/>
    <x v="4484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s v="21-03-2015"/>
    <x v="2"/>
    <x v="448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s v="21-03-2015"/>
    <x v="2"/>
    <x v="448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s v="21-03-2015"/>
    <x v="2"/>
    <x v="448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s v="21-03-2015"/>
    <x v="2"/>
    <x v="4486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s v="21-03-2015"/>
    <x v="2"/>
    <x v="4486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s v="21-03-2015"/>
    <x v="2"/>
    <x v="4486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s v="21-03-2015"/>
    <x v="2"/>
    <x v="220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s v="21-03-2015"/>
    <x v="2"/>
    <x v="2209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s v="21-03-2015"/>
    <x v="2"/>
    <x v="4487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s v="21-03-2015"/>
    <x v="2"/>
    <x v="4487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s v="21-03-2015"/>
    <x v="2"/>
    <x v="4488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s v="21-03-2015"/>
    <x v="2"/>
    <x v="4488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s v="21-03-2015"/>
    <x v="2"/>
    <x v="4488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s v="21-03-2015"/>
    <x v="2"/>
    <x v="4488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s v="21-03-2015"/>
    <x v="2"/>
    <x v="448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s v="21-03-2015"/>
    <x v="2"/>
    <x v="4489"/>
    <x v="4489"/>
    <n v="12.5"/>
    <n v="12.5"/>
    <x v="0"/>
    <x v="0"/>
    <s v="Mozzarella Cheese, Pepperoni"/>
    <x v="17"/>
  </r>
  <r>
    <n v="10894"/>
    <n v="4768"/>
    <n v="0.25"/>
    <s v="prsc_argla_s"/>
    <n v="1"/>
    <x v="79"/>
    <s v="21-03-2015"/>
    <x v="2"/>
    <x v="448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s v="21-03-2015"/>
    <x v="2"/>
    <x v="448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s v="21-03-2015"/>
    <x v="2"/>
    <x v="4490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s v="21-03-2015"/>
    <x v="2"/>
    <x v="4491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s v="21-03-2015"/>
    <x v="2"/>
    <x v="4491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s v="21-03-2015"/>
    <x v="2"/>
    <x v="2100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s v="21-03-2015"/>
    <x v="2"/>
    <x v="2100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s v="21-03-2015"/>
    <x v="2"/>
    <x v="2100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s v="21-03-2015"/>
    <x v="2"/>
    <x v="2100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s v="21-03-2015"/>
    <x v="2"/>
    <x v="449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s v="21-03-2015"/>
    <x v="2"/>
    <x v="449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s v="21-03-2015"/>
    <x v="2"/>
    <x v="4493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s v="21-03-2015"/>
    <x v="2"/>
    <x v="4494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s v="21-03-2015"/>
    <x v="2"/>
    <x v="449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s v="21-03-2015"/>
    <x v="2"/>
    <x v="449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s v="21-03-2015"/>
    <x v="2"/>
    <x v="449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s v="21-03-2015"/>
    <x v="2"/>
    <x v="449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s v="21-03-2015"/>
    <x v="2"/>
    <x v="1178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s v="21-03-2015"/>
    <x v="2"/>
    <x v="1178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s v="21-03-2015"/>
    <x v="2"/>
    <x v="4496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s v="21-03-2015"/>
    <x v="2"/>
    <x v="4496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s v="21-03-2015"/>
    <x v="2"/>
    <x v="4497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s v="21-03-2015"/>
    <x v="2"/>
    <x v="4498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s v="21-03-2015"/>
    <x v="2"/>
    <x v="4498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s v="21-03-2015"/>
    <x v="2"/>
    <x v="449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s v="21-03-2015"/>
    <x v="2"/>
    <x v="450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s v="21-03-2015"/>
    <x v="2"/>
    <x v="4501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s v="21-03-2015"/>
    <x v="2"/>
    <x v="4501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s v="21-03-2015"/>
    <x v="2"/>
    <x v="4501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s v="22-03-2015"/>
    <x v="3"/>
    <x v="450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s v="22-03-2015"/>
    <x v="3"/>
    <x v="4502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s v="22-03-2015"/>
    <x v="3"/>
    <x v="4502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s v="22-03-2015"/>
    <x v="3"/>
    <x v="786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s v="22-03-2015"/>
    <x v="3"/>
    <x v="450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s v="22-03-2015"/>
    <x v="3"/>
    <x v="1309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s v="22-03-2015"/>
    <x v="3"/>
    <x v="1309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s v="22-03-2015"/>
    <x v="3"/>
    <x v="4504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s v="22-03-2015"/>
    <x v="3"/>
    <x v="3546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s v="22-03-2015"/>
    <x v="3"/>
    <x v="398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s v="22-03-2015"/>
    <x v="3"/>
    <x v="398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s v="22-03-2015"/>
    <x v="3"/>
    <x v="398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s v="22-03-2015"/>
    <x v="3"/>
    <x v="398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s v="22-03-2015"/>
    <x v="3"/>
    <x v="398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s v="22-03-2015"/>
    <x v="3"/>
    <x v="3983"/>
    <x v="3983"/>
    <n v="15.25"/>
    <n v="30.5"/>
    <x v="1"/>
    <x v="0"/>
    <s v="Mozzarella Cheese, Pepperoni"/>
    <x v="17"/>
  </r>
  <r>
    <n v="10938"/>
    <n v="4789"/>
    <n v="0.125"/>
    <s v="pepperoni_m"/>
    <n v="1"/>
    <x v="80"/>
    <s v="22-03-2015"/>
    <x v="3"/>
    <x v="398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s v="22-03-2015"/>
    <x v="3"/>
    <x v="398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s v="22-03-2015"/>
    <x v="3"/>
    <x v="450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s v="22-03-2015"/>
    <x v="3"/>
    <x v="4506"/>
    <x v="4506"/>
    <n v="9.75"/>
    <n v="9.75"/>
    <x v="2"/>
    <x v="0"/>
    <s v="Mozzarella Cheese, Pepperoni"/>
    <x v="17"/>
  </r>
  <r>
    <n v="10942"/>
    <n v="4791"/>
    <n v="0.5"/>
    <s v="sicilian_s"/>
    <n v="1"/>
    <x v="80"/>
    <s v="22-03-2015"/>
    <x v="3"/>
    <x v="4506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s v="22-03-2015"/>
    <x v="3"/>
    <x v="4507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s v="22-03-2015"/>
    <x v="3"/>
    <x v="4508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s v="22-03-2015"/>
    <x v="3"/>
    <x v="4508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s v="22-03-2015"/>
    <x v="3"/>
    <x v="4509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s v="22-03-2015"/>
    <x v="3"/>
    <x v="4509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s v="22-03-2015"/>
    <x v="3"/>
    <x v="3349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s v="22-03-2015"/>
    <x v="3"/>
    <x v="3349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s v="22-03-2015"/>
    <x v="3"/>
    <x v="3349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s v="22-03-2015"/>
    <x v="3"/>
    <x v="451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s v="22-03-2015"/>
    <x v="3"/>
    <x v="4511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s v="22-03-2015"/>
    <x v="3"/>
    <x v="4511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s v="22-03-2015"/>
    <x v="3"/>
    <x v="451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s v="22-03-2015"/>
    <x v="3"/>
    <x v="4512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s v="22-03-2015"/>
    <x v="3"/>
    <x v="4512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s v="22-03-2015"/>
    <x v="3"/>
    <x v="451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s v="22-03-2015"/>
    <x v="3"/>
    <x v="451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s v="22-03-2015"/>
    <x v="3"/>
    <x v="4514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s v="22-03-2015"/>
    <x v="3"/>
    <x v="451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s v="22-03-2015"/>
    <x v="3"/>
    <x v="451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s v="22-03-2015"/>
    <x v="3"/>
    <x v="451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s v="22-03-2015"/>
    <x v="3"/>
    <x v="451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s v="22-03-2015"/>
    <x v="3"/>
    <x v="4516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s v="22-03-2015"/>
    <x v="3"/>
    <x v="4517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s v="22-03-2015"/>
    <x v="3"/>
    <x v="4518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s v="22-03-2015"/>
    <x v="3"/>
    <x v="4518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s v="22-03-2015"/>
    <x v="3"/>
    <x v="4519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s v="22-03-2015"/>
    <x v="3"/>
    <x v="4519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s v="22-03-2015"/>
    <x v="3"/>
    <x v="452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s v="22-03-2015"/>
    <x v="3"/>
    <x v="452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s v="22-03-2015"/>
    <x v="3"/>
    <x v="452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s v="22-03-2015"/>
    <x v="3"/>
    <x v="452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s v="22-03-2015"/>
    <x v="3"/>
    <x v="4521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s v="22-03-2015"/>
    <x v="3"/>
    <x v="4521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s v="22-03-2015"/>
    <x v="3"/>
    <x v="452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s v="22-03-2015"/>
    <x v="3"/>
    <x v="4522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s v="22-03-2015"/>
    <x v="3"/>
    <x v="4522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s v="22-03-2015"/>
    <x v="3"/>
    <x v="452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s v="22-03-2015"/>
    <x v="3"/>
    <x v="452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s v="22-03-2015"/>
    <x v="3"/>
    <x v="452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s v="22-03-2015"/>
    <x v="3"/>
    <x v="452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s v="22-03-2015"/>
    <x v="3"/>
    <x v="4524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s v="22-03-2015"/>
    <x v="3"/>
    <x v="4524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s v="22-03-2015"/>
    <x v="3"/>
    <x v="4524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s v="22-03-2015"/>
    <x v="3"/>
    <x v="4279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s v="22-03-2015"/>
    <x v="3"/>
    <x v="4279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s v="22-03-2015"/>
    <x v="3"/>
    <x v="4525"/>
    <x v="4525"/>
    <n v="9.75"/>
    <n v="9.75"/>
    <x v="2"/>
    <x v="0"/>
    <s v="Mozzarella Cheese, Pepperoni"/>
    <x v="17"/>
  </r>
  <r>
    <n v="10989"/>
    <n v="4813"/>
    <n v="1"/>
    <s v="the_greek_l"/>
    <n v="1"/>
    <x v="80"/>
    <s v="22-03-2015"/>
    <x v="3"/>
    <x v="4526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s v="22-03-2015"/>
    <x v="3"/>
    <x v="3581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s v="22-03-2015"/>
    <x v="3"/>
    <x v="4527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s v="22-03-2015"/>
    <x v="3"/>
    <x v="4527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s v="22-03-2015"/>
    <x v="3"/>
    <x v="4528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s v="22-03-2015"/>
    <x v="3"/>
    <x v="4529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s v="22-03-2015"/>
    <x v="3"/>
    <x v="4529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s v="22-03-2015"/>
    <x v="3"/>
    <x v="453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s v="22-03-2015"/>
    <x v="3"/>
    <x v="4531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s v="22-03-2015"/>
    <x v="3"/>
    <x v="4531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s v="23-03-2015"/>
    <x v="4"/>
    <x v="453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s v="23-03-2015"/>
    <x v="4"/>
    <x v="4533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s v="23-03-2015"/>
    <x v="4"/>
    <x v="4533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s v="23-03-2015"/>
    <x v="4"/>
    <x v="4533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s v="23-03-2015"/>
    <x v="4"/>
    <x v="453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s v="23-03-2015"/>
    <x v="4"/>
    <x v="453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s v="23-03-2015"/>
    <x v="4"/>
    <x v="453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s v="23-03-2015"/>
    <x v="4"/>
    <x v="453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s v="23-03-2015"/>
    <x v="4"/>
    <x v="453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s v="23-03-2015"/>
    <x v="4"/>
    <x v="4536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s v="23-03-2015"/>
    <x v="4"/>
    <x v="4537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s v="23-03-2015"/>
    <x v="4"/>
    <x v="4537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s v="23-03-2015"/>
    <x v="4"/>
    <x v="4537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s v="23-03-2015"/>
    <x v="4"/>
    <x v="4537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s v="23-03-2015"/>
    <x v="4"/>
    <x v="4538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s v="23-03-2015"/>
    <x v="4"/>
    <x v="4539"/>
    <x v="4539"/>
    <n v="9.75"/>
    <n v="9.75"/>
    <x v="2"/>
    <x v="0"/>
    <s v="Mozzarella Cheese, Pepperoni"/>
    <x v="17"/>
  </r>
  <r>
    <n v="11015"/>
    <n v="4828"/>
    <n v="1"/>
    <s v="bbq_ckn_l"/>
    <n v="1"/>
    <x v="81"/>
    <s v="23-03-2015"/>
    <x v="4"/>
    <x v="4540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s v="23-03-2015"/>
    <x v="4"/>
    <x v="454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s v="23-03-2015"/>
    <x v="4"/>
    <x v="454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s v="23-03-2015"/>
    <x v="4"/>
    <x v="2123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s v="23-03-2015"/>
    <x v="4"/>
    <x v="2123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s v="23-03-2015"/>
    <x v="4"/>
    <x v="2123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s v="23-03-2015"/>
    <x v="4"/>
    <x v="454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s v="23-03-2015"/>
    <x v="4"/>
    <x v="4543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s v="23-03-2015"/>
    <x v="4"/>
    <x v="454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s v="23-03-2015"/>
    <x v="4"/>
    <x v="454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s v="23-03-2015"/>
    <x v="4"/>
    <x v="4546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s v="23-03-2015"/>
    <x v="4"/>
    <x v="4546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s v="23-03-2015"/>
    <x v="4"/>
    <x v="4547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s v="23-03-2015"/>
    <x v="4"/>
    <x v="4547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s v="23-03-2015"/>
    <x v="4"/>
    <x v="4547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s v="23-03-2015"/>
    <x v="4"/>
    <x v="4547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s v="23-03-2015"/>
    <x v="4"/>
    <x v="4547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s v="23-03-2015"/>
    <x v="4"/>
    <x v="4547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s v="23-03-2015"/>
    <x v="4"/>
    <x v="4547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s v="23-03-2015"/>
    <x v="4"/>
    <x v="4547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s v="23-03-2015"/>
    <x v="4"/>
    <x v="4547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s v="23-03-2015"/>
    <x v="4"/>
    <x v="4547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s v="23-03-2015"/>
    <x v="4"/>
    <x v="4547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s v="23-03-2015"/>
    <x v="4"/>
    <x v="4547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s v="23-03-2015"/>
    <x v="4"/>
    <x v="4547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s v="23-03-2015"/>
    <x v="4"/>
    <x v="386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s v="23-03-2015"/>
    <x v="4"/>
    <x v="386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s v="23-03-2015"/>
    <x v="4"/>
    <x v="4548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s v="23-03-2015"/>
    <x v="4"/>
    <x v="4548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s v="23-03-2015"/>
    <x v="4"/>
    <x v="4548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s v="23-03-2015"/>
    <x v="4"/>
    <x v="4548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s v="23-03-2015"/>
    <x v="4"/>
    <x v="4548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s v="23-03-2015"/>
    <x v="4"/>
    <x v="4548"/>
    <x v="4548"/>
    <n v="15.25"/>
    <n v="15.25"/>
    <x v="1"/>
    <x v="0"/>
    <s v="Mozzarella Cheese, Pepperoni"/>
    <x v="17"/>
  </r>
  <r>
    <n v="11048"/>
    <n v="4838"/>
    <n v="0.125"/>
    <s v="thai_ckn_l"/>
    <n v="1"/>
    <x v="81"/>
    <s v="23-03-2015"/>
    <x v="4"/>
    <x v="4548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s v="23-03-2015"/>
    <x v="4"/>
    <x v="4548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s v="23-03-2015"/>
    <x v="4"/>
    <x v="4549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s v="23-03-2015"/>
    <x v="4"/>
    <x v="4550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s v="23-03-2015"/>
    <x v="4"/>
    <x v="4550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s v="23-03-2015"/>
    <x v="4"/>
    <x v="455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s v="23-03-2015"/>
    <x v="4"/>
    <x v="455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s v="23-03-2015"/>
    <x v="4"/>
    <x v="455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s v="23-03-2015"/>
    <x v="4"/>
    <x v="455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s v="23-03-2015"/>
    <x v="4"/>
    <x v="455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s v="23-03-2015"/>
    <x v="4"/>
    <x v="455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s v="23-03-2015"/>
    <x v="4"/>
    <x v="455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s v="23-03-2015"/>
    <x v="4"/>
    <x v="4553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s v="23-03-2015"/>
    <x v="4"/>
    <x v="4553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s v="23-03-2015"/>
    <x v="4"/>
    <x v="455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s v="23-03-2015"/>
    <x v="4"/>
    <x v="4555"/>
    <x v="4555"/>
    <n v="12.5"/>
    <n v="12.5"/>
    <x v="0"/>
    <x v="0"/>
    <s v="Mozzarella Cheese, Pepperoni"/>
    <x v="17"/>
  </r>
  <r>
    <n v="11064"/>
    <n v="4845"/>
    <n v="0.5"/>
    <s v="southw_ckn_l"/>
    <n v="1"/>
    <x v="81"/>
    <s v="23-03-2015"/>
    <x v="4"/>
    <x v="455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s v="23-03-2015"/>
    <x v="4"/>
    <x v="2138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s v="23-03-2015"/>
    <x v="4"/>
    <x v="2138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s v="23-03-2015"/>
    <x v="4"/>
    <x v="2138"/>
    <x v="2138"/>
    <n v="11"/>
    <n v="11"/>
    <x v="2"/>
    <x v="0"/>
    <s v="Pepperoni, Mushrooms, Green Peppers"/>
    <x v="30"/>
  </r>
  <r>
    <n v="11068"/>
    <n v="4846"/>
    <n v="0.25"/>
    <s v="sicilian_l"/>
    <n v="1"/>
    <x v="81"/>
    <s v="23-03-2015"/>
    <x v="4"/>
    <x v="2138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s v="23-03-2015"/>
    <x v="4"/>
    <x v="4556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s v="23-03-2015"/>
    <x v="4"/>
    <x v="4557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s v="23-03-2015"/>
    <x v="4"/>
    <x v="4558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s v="23-03-2015"/>
    <x v="4"/>
    <x v="4559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s v="23-03-2015"/>
    <x v="4"/>
    <x v="4559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s v="23-03-2015"/>
    <x v="4"/>
    <x v="4559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s v="23-03-2015"/>
    <x v="4"/>
    <x v="4559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s v="23-03-2015"/>
    <x v="4"/>
    <x v="4560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s v="23-03-2015"/>
    <x v="4"/>
    <x v="456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s v="23-03-2015"/>
    <x v="4"/>
    <x v="4562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s v="23-03-2015"/>
    <x v="4"/>
    <x v="4563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s v="23-03-2015"/>
    <x v="4"/>
    <x v="4563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s v="23-03-2015"/>
    <x v="4"/>
    <x v="456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s v="23-03-2015"/>
    <x v="4"/>
    <x v="456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s v="23-03-2015"/>
    <x v="4"/>
    <x v="4566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s v="23-03-2015"/>
    <x v="4"/>
    <x v="4566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s v="23-03-2015"/>
    <x v="4"/>
    <x v="4566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s v="23-03-2015"/>
    <x v="4"/>
    <x v="4566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s v="23-03-2015"/>
    <x v="4"/>
    <x v="4567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s v="23-03-2015"/>
    <x v="4"/>
    <x v="4567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s v="23-03-2015"/>
    <x v="4"/>
    <x v="214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s v="23-03-2015"/>
    <x v="4"/>
    <x v="214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s v="23-03-2015"/>
    <x v="4"/>
    <x v="214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s v="23-03-2015"/>
    <x v="4"/>
    <x v="3127"/>
    <x v="3127"/>
    <n v="12.5"/>
    <n v="12.5"/>
    <x v="0"/>
    <x v="0"/>
    <s v="Mozzarella Cheese, Pepperoni"/>
    <x v="17"/>
  </r>
  <r>
    <n v="11093"/>
    <n v="4860"/>
    <n v="0.5"/>
    <s v="spinach_supr_s"/>
    <n v="1"/>
    <x v="81"/>
    <s v="23-03-2015"/>
    <x v="4"/>
    <x v="3127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s v="23-03-2015"/>
    <x v="4"/>
    <x v="4568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s v="23-03-2015"/>
    <x v="4"/>
    <x v="4568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s v="23-03-2015"/>
    <x v="4"/>
    <x v="4569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s v="23-03-2015"/>
    <x v="4"/>
    <x v="4570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s v="23-03-2015"/>
    <x v="4"/>
    <x v="4570"/>
    <x v="4570"/>
    <n v="11"/>
    <n v="11"/>
    <x v="2"/>
    <x v="0"/>
    <s v="Pepperoni, Mushrooms, Green Peppers"/>
    <x v="30"/>
  </r>
  <r>
    <n v="11099"/>
    <n v="4864"/>
    <n v="0.5"/>
    <s v="spin_pesto_s"/>
    <n v="1"/>
    <x v="81"/>
    <s v="23-03-2015"/>
    <x v="4"/>
    <x v="457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s v="23-03-2015"/>
    <x v="4"/>
    <x v="457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s v="23-03-2015"/>
    <x v="4"/>
    <x v="4572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s v="23-03-2015"/>
    <x v="4"/>
    <x v="4572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s v="23-03-2015"/>
    <x v="4"/>
    <x v="4573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s v="23-03-2015"/>
    <x v="4"/>
    <x v="4573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s v="23-03-2015"/>
    <x v="4"/>
    <x v="457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s v="23-03-2015"/>
    <x v="4"/>
    <x v="457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s v="23-03-2015"/>
    <x v="4"/>
    <x v="457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s v="23-03-2015"/>
    <x v="4"/>
    <x v="1408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s v="23-03-2015"/>
    <x v="4"/>
    <x v="1408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s v="23-03-2015"/>
    <x v="4"/>
    <x v="1408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s v="23-03-2015"/>
    <x v="4"/>
    <x v="4576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s v="23-03-2015"/>
    <x v="4"/>
    <x v="4577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s v="23-03-2015"/>
    <x v="4"/>
    <x v="4577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s v="23-03-2015"/>
    <x v="4"/>
    <x v="4577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s v="23-03-2015"/>
    <x v="4"/>
    <x v="4578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s v="23-03-2015"/>
    <x v="4"/>
    <x v="4578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s v="23-03-2015"/>
    <x v="4"/>
    <x v="2276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s v="23-03-2015"/>
    <x v="4"/>
    <x v="412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s v="23-03-2015"/>
    <x v="4"/>
    <x v="4579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s v="23-03-2015"/>
    <x v="4"/>
    <x v="4579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s v="23-03-2015"/>
    <x v="4"/>
    <x v="4579"/>
    <x v="4579"/>
    <n v="15.25"/>
    <n v="15.25"/>
    <x v="1"/>
    <x v="0"/>
    <s v="Mozzarella Cheese, Pepperoni"/>
    <x v="17"/>
  </r>
  <r>
    <n v="11122"/>
    <n v="4876"/>
    <n v="1"/>
    <s v="southw_ckn_l"/>
    <n v="1"/>
    <x v="81"/>
    <s v="23-03-2015"/>
    <x v="4"/>
    <x v="458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s v="23-03-2015"/>
    <x v="4"/>
    <x v="45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s v="23-03-2015"/>
    <x v="4"/>
    <x v="4581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s v="23-03-2015"/>
    <x v="4"/>
    <x v="4582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s v="23-03-2015"/>
    <x v="4"/>
    <x v="4583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s v="23-03-2015"/>
    <x v="4"/>
    <x v="4583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s v="23-03-2015"/>
    <x v="4"/>
    <x v="458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s v="23-03-2015"/>
    <x v="4"/>
    <x v="458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s v="24-03-2015"/>
    <x v="5"/>
    <x v="458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s v="24-03-2015"/>
    <x v="5"/>
    <x v="458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s v="24-03-2015"/>
    <x v="5"/>
    <x v="458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s v="24-03-2015"/>
    <x v="5"/>
    <x v="458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s v="24-03-2015"/>
    <x v="5"/>
    <x v="4586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s v="24-03-2015"/>
    <x v="5"/>
    <x v="4587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s v="24-03-2015"/>
    <x v="5"/>
    <x v="4588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s v="24-03-2015"/>
    <x v="5"/>
    <x v="4589"/>
    <x v="4589"/>
    <n v="15.25"/>
    <n v="15.25"/>
    <x v="1"/>
    <x v="0"/>
    <s v="Mozzarella Cheese, Pepperoni"/>
    <x v="17"/>
  </r>
  <r>
    <n v="11138"/>
    <n v="4886"/>
    <n v="0.5"/>
    <s v="four_cheese_l"/>
    <n v="1"/>
    <x v="82"/>
    <s v="24-03-2015"/>
    <x v="5"/>
    <x v="4590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s v="24-03-2015"/>
    <x v="5"/>
    <x v="4590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s v="24-03-2015"/>
    <x v="5"/>
    <x v="4591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s v="24-03-2015"/>
    <x v="5"/>
    <x v="4591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s v="24-03-2015"/>
    <x v="5"/>
    <x v="4591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s v="24-03-2015"/>
    <x v="5"/>
    <x v="459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s v="24-03-2015"/>
    <x v="5"/>
    <x v="4593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s v="24-03-2015"/>
    <x v="5"/>
    <x v="2899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s v="24-03-2015"/>
    <x v="5"/>
    <x v="684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s v="24-03-2015"/>
    <x v="5"/>
    <x v="684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s v="24-03-2015"/>
    <x v="5"/>
    <x v="684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s v="24-03-2015"/>
    <x v="5"/>
    <x v="684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s v="24-03-2015"/>
    <x v="5"/>
    <x v="4594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s v="24-03-2015"/>
    <x v="5"/>
    <x v="4594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s v="24-03-2015"/>
    <x v="5"/>
    <x v="4594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s v="24-03-2015"/>
    <x v="5"/>
    <x v="459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s v="24-03-2015"/>
    <x v="5"/>
    <x v="459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s v="24-03-2015"/>
    <x v="5"/>
    <x v="459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s v="24-03-2015"/>
    <x v="5"/>
    <x v="459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s v="24-03-2015"/>
    <x v="5"/>
    <x v="459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s v="24-03-2015"/>
    <x v="5"/>
    <x v="459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s v="24-03-2015"/>
    <x v="5"/>
    <x v="459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s v="24-03-2015"/>
    <x v="5"/>
    <x v="459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s v="24-03-2015"/>
    <x v="5"/>
    <x v="4596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s v="24-03-2015"/>
    <x v="5"/>
    <x v="4596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s v="24-03-2015"/>
    <x v="5"/>
    <x v="4597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s v="24-03-2015"/>
    <x v="5"/>
    <x v="4598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s v="24-03-2015"/>
    <x v="5"/>
    <x v="4599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s v="24-03-2015"/>
    <x v="5"/>
    <x v="4600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s v="24-03-2015"/>
    <x v="5"/>
    <x v="4601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s v="24-03-2015"/>
    <x v="5"/>
    <x v="4601"/>
    <x v="4601"/>
    <n v="12.5"/>
    <n v="12.5"/>
    <x v="0"/>
    <x v="0"/>
    <s v="Mozzarella Cheese, Pepperoni"/>
    <x v="17"/>
  </r>
  <r>
    <n v="11169"/>
    <n v="4900"/>
    <n v="0.5"/>
    <s v="spicy_ital_m"/>
    <n v="1"/>
    <x v="82"/>
    <s v="24-03-2015"/>
    <x v="5"/>
    <x v="460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s v="24-03-2015"/>
    <x v="5"/>
    <x v="460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s v="24-03-2015"/>
    <x v="5"/>
    <x v="218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s v="24-03-2015"/>
    <x v="5"/>
    <x v="218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s v="24-03-2015"/>
    <x v="5"/>
    <x v="218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s v="24-03-2015"/>
    <x v="5"/>
    <x v="4603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s v="24-03-2015"/>
    <x v="5"/>
    <x v="4603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s v="24-03-2015"/>
    <x v="5"/>
    <x v="4603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s v="24-03-2015"/>
    <x v="5"/>
    <x v="4604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s v="24-03-2015"/>
    <x v="5"/>
    <x v="4604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s v="24-03-2015"/>
    <x v="5"/>
    <x v="460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s v="24-03-2015"/>
    <x v="5"/>
    <x v="4606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s v="24-03-2015"/>
    <x v="5"/>
    <x v="4606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s v="24-03-2015"/>
    <x v="5"/>
    <x v="3941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s v="24-03-2015"/>
    <x v="5"/>
    <x v="3941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s v="24-03-2015"/>
    <x v="5"/>
    <x v="3941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s v="24-03-2015"/>
    <x v="5"/>
    <x v="399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s v="24-03-2015"/>
    <x v="5"/>
    <x v="399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s v="24-03-2015"/>
    <x v="5"/>
    <x v="3996"/>
    <x v="3996"/>
    <n v="12.5"/>
    <n v="12.5"/>
    <x v="0"/>
    <x v="0"/>
    <s v="Mozzarella Cheese, Pepperoni"/>
    <x v="17"/>
  </r>
  <r>
    <n v="11188"/>
    <n v="4908"/>
    <n v="0.5"/>
    <s v="mexicana_l"/>
    <n v="1"/>
    <x v="82"/>
    <s v="24-03-2015"/>
    <x v="5"/>
    <x v="4607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s v="24-03-2015"/>
    <x v="5"/>
    <x v="4607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s v="24-03-2015"/>
    <x v="5"/>
    <x v="3624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s v="24-03-2015"/>
    <x v="5"/>
    <x v="931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s v="24-03-2015"/>
    <x v="5"/>
    <x v="4608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s v="24-03-2015"/>
    <x v="5"/>
    <x v="4608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s v="24-03-2015"/>
    <x v="5"/>
    <x v="4608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s v="24-03-2015"/>
    <x v="5"/>
    <x v="4608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s v="24-03-2015"/>
    <x v="5"/>
    <x v="4609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s v="24-03-2015"/>
    <x v="5"/>
    <x v="4609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s v="24-03-2015"/>
    <x v="5"/>
    <x v="4609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s v="24-03-2015"/>
    <x v="5"/>
    <x v="4610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s v="24-03-2015"/>
    <x v="5"/>
    <x v="4611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s v="24-03-2015"/>
    <x v="5"/>
    <x v="461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s v="24-03-2015"/>
    <x v="5"/>
    <x v="4612"/>
    <x v="4612"/>
    <n v="11"/>
    <n v="11"/>
    <x v="2"/>
    <x v="0"/>
    <s v="Pepperoni, Mushrooms, Green Peppers"/>
    <x v="30"/>
  </r>
  <r>
    <n v="11203"/>
    <n v="4916"/>
    <n v="1"/>
    <s v="big_meat_s"/>
    <n v="1"/>
    <x v="82"/>
    <s v="24-03-2015"/>
    <x v="5"/>
    <x v="81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s v="24-03-2015"/>
    <x v="5"/>
    <x v="41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s v="24-03-2015"/>
    <x v="5"/>
    <x v="4613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s v="24-03-2015"/>
    <x v="5"/>
    <x v="4614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s v="24-03-2015"/>
    <x v="5"/>
    <x v="4614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s v="24-03-2015"/>
    <x v="5"/>
    <x v="4614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s v="24-03-2015"/>
    <x v="5"/>
    <x v="461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s v="24-03-2015"/>
    <x v="5"/>
    <x v="461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s v="24-03-2015"/>
    <x v="5"/>
    <x v="461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s v="24-03-2015"/>
    <x v="5"/>
    <x v="461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s v="24-03-2015"/>
    <x v="5"/>
    <x v="1396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s v="24-03-2015"/>
    <x v="5"/>
    <x v="1396"/>
    <x v="1396"/>
    <n v="12.5"/>
    <n v="12.5"/>
    <x v="0"/>
    <x v="0"/>
    <s v="Mozzarella Cheese, Pepperoni"/>
    <x v="17"/>
  </r>
  <r>
    <n v="11215"/>
    <n v="4923"/>
    <n v="1"/>
    <s v="five_cheese_l"/>
    <n v="1"/>
    <x v="82"/>
    <s v="24-03-2015"/>
    <x v="5"/>
    <x v="4617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s v="24-03-2015"/>
    <x v="5"/>
    <x v="4618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s v="24-03-2015"/>
    <x v="5"/>
    <x v="4618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s v="24-03-2015"/>
    <x v="5"/>
    <x v="4619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s v="24-03-2015"/>
    <x v="5"/>
    <x v="4619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s v="24-03-2015"/>
    <x v="5"/>
    <x v="4620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s v="24-03-2015"/>
    <x v="5"/>
    <x v="4621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s v="24-03-2015"/>
    <x v="5"/>
    <x v="4621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s v="24-03-2015"/>
    <x v="5"/>
    <x v="4621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s v="24-03-2015"/>
    <x v="5"/>
    <x v="4621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s v="24-03-2015"/>
    <x v="5"/>
    <x v="462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s v="24-03-2015"/>
    <x v="5"/>
    <x v="462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s v="24-03-2015"/>
    <x v="5"/>
    <x v="462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s v="24-03-2015"/>
    <x v="5"/>
    <x v="4623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s v="24-03-2015"/>
    <x v="5"/>
    <x v="4623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s v="24-03-2015"/>
    <x v="5"/>
    <x v="4624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s v="24-03-2015"/>
    <x v="5"/>
    <x v="4624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s v="24-03-2015"/>
    <x v="5"/>
    <x v="4624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s v="24-03-2015"/>
    <x v="5"/>
    <x v="462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s v="24-03-2015"/>
    <x v="5"/>
    <x v="462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s v="24-03-2015"/>
    <x v="5"/>
    <x v="4626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s v="24-03-2015"/>
    <x v="5"/>
    <x v="4626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s v="24-03-2015"/>
    <x v="5"/>
    <x v="4627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s v="24-03-2015"/>
    <x v="5"/>
    <x v="4627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s v="24-03-2015"/>
    <x v="5"/>
    <x v="4627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s v="24-03-2015"/>
    <x v="5"/>
    <x v="4628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s v="24-03-2015"/>
    <x v="5"/>
    <x v="4629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s v="24-03-2015"/>
    <x v="5"/>
    <x v="4629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s v="24-03-2015"/>
    <x v="5"/>
    <x v="4629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s v="24-03-2015"/>
    <x v="5"/>
    <x v="4630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s v="24-03-2015"/>
    <x v="5"/>
    <x v="4631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s v="24-03-2015"/>
    <x v="5"/>
    <x v="4631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s v="24-03-2015"/>
    <x v="5"/>
    <x v="3016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s v="24-03-2015"/>
    <x v="5"/>
    <x v="3016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s v="24-03-2015"/>
    <x v="5"/>
    <x v="3016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s v="24-03-2015"/>
    <x v="5"/>
    <x v="3016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s v="24-03-2015"/>
    <x v="5"/>
    <x v="4632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s v="24-03-2015"/>
    <x v="5"/>
    <x v="463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s v="24-03-2015"/>
    <x v="5"/>
    <x v="463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s v="24-03-2015"/>
    <x v="5"/>
    <x v="463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s v="24-03-2015"/>
    <x v="5"/>
    <x v="4633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s v="24-03-2015"/>
    <x v="5"/>
    <x v="4633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s v="24-03-2015"/>
    <x v="5"/>
    <x v="4633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s v="25-03-2015"/>
    <x v="6"/>
    <x v="4634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s v="25-03-2015"/>
    <x v="6"/>
    <x v="463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s v="25-03-2015"/>
    <x v="6"/>
    <x v="463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s v="25-03-2015"/>
    <x v="6"/>
    <x v="4635"/>
    <x v="4635"/>
    <n v="11"/>
    <n v="11"/>
    <x v="2"/>
    <x v="0"/>
    <s v="Pepperoni, Mushrooms, Green Peppers"/>
    <x v="30"/>
  </r>
  <r>
    <n v="11262"/>
    <n v="4942"/>
    <n v="0.25"/>
    <s v="thai_ckn_m"/>
    <n v="1"/>
    <x v="83"/>
    <s v="25-03-2015"/>
    <x v="6"/>
    <x v="463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s v="25-03-2015"/>
    <x v="6"/>
    <x v="463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s v="25-03-2015"/>
    <x v="6"/>
    <x v="4637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s v="25-03-2015"/>
    <x v="6"/>
    <x v="4638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s v="25-03-2015"/>
    <x v="6"/>
    <x v="4639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s v="25-03-2015"/>
    <x v="6"/>
    <x v="4639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s v="25-03-2015"/>
    <x v="6"/>
    <x v="4640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s v="25-03-2015"/>
    <x v="6"/>
    <x v="4640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s v="25-03-2015"/>
    <x v="6"/>
    <x v="4641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s v="25-03-2015"/>
    <x v="6"/>
    <x v="464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s v="25-03-2015"/>
    <x v="6"/>
    <x v="464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s v="25-03-2015"/>
    <x v="6"/>
    <x v="464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s v="25-03-2015"/>
    <x v="6"/>
    <x v="464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s v="25-03-2015"/>
    <x v="6"/>
    <x v="4644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s v="25-03-2015"/>
    <x v="6"/>
    <x v="4644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s v="25-03-2015"/>
    <x v="6"/>
    <x v="4644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s v="25-03-2015"/>
    <x v="6"/>
    <x v="4644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s v="25-03-2015"/>
    <x v="6"/>
    <x v="464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s v="25-03-2015"/>
    <x v="6"/>
    <x v="464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s v="25-03-2015"/>
    <x v="6"/>
    <x v="4647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s v="25-03-2015"/>
    <x v="6"/>
    <x v="4647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s v="25-03-2015"/>
    <x v="6"/>
    <x v="4648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s v="25-03-2015"/>
    <x v="6"/>
    <x v="4648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s v="25-03-2015"/>
    <x v="6"/>
    <x v="4648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s v="25-03-2015"/>
    <x v="6"/>
    <x v="4648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s v="25-03-2015"/>
    <x v="6"/>
    <x v="4648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s v="25-03-2015"/>
    <x v="6"/>
    <x v="4648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s v="25-03-2015"/>
    <x v="6"/>
    <x v="4649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s v="25-03-2015"/>
    <x v="6"/>
    <x v="4649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s v="25-03-2015"/>
    <x v="6"/>
    <x v="4650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s v="25-03-2015"/>
    <x v="6"/>
    <x v="4651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s v="25-03-2015"/>
    <x v="6"/>
    <x v="153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s v="25-03-2015"/>
    <x v="6"/>
    <x v="4652"/>
    <x v="4652"/>
    <n v="12.5"/>
    <n v="12.5"/>
    <x v="0"/>
    <x v="0"/>
    <s v="Mozzarella Cheese, Pepperoni"/>
    <x v="17"/>
  </r>
  <r>
    <n v="11295"/>
    <n v="4961"/>
    <n v="1"/>
    <s v="sicilian_l"/>
    <n v="1"/>
    <x v="83"/>
    <s v="25-03-2015"/>
    <x v="6"/>
    <x v="465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s v="25-03-2015"/>
    <x v="6"/>
    <x v="4654"/>
    <x v="4654"/>
    <n v="11"/>
    <n v="11"/>
    <x v="2"/>
    <x v="0"/>
    <s v="Pepperoni, Mushrooms, Green Peppers"/>
    <x v="30"/>
  </r>
  <r>
    <n v="11297"/>
    <n v="4962"/>
    <n v="0.5"/>
    <s v="the_greek_xl"/>
    <n v="1"/>
    <x v="83"/>
    <s v="25-03-2015"/>
    <x v="6"/>
    <x v="4654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s v="25-03-2015"/>
    <x v="6"/>
    <x v="465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s v="25-03-2015"/>
    <x v="6"/>
    <x v="465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s v="25-03-2015"/>
    <x v="6"/>
    <x v="465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s v="25-03-2015"/>
    <x v="6"/>
    <x v="4657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s v="25-03-2015"/>
    <x v="6"/>
    <x v="4657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s v="25-03-2015"/>
    <x v="6"/>
    <x v="4658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s v="25-03-2015"/>
    <x v="6"/>
    <x v="4659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s v="25-03-2015"/>
    <x v="6"/>
    <x v="4659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s v="25-03-2015"/>
    <x v="6"/>
    <x v="4659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s v="25-03-2015"/>
    <x v="6"/>
    <x v="4660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s v="25-03-2015"/>
    <x v="6"/>
    <x v="4660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s v="25-03-2015"/>
    <x v="6"/>
    <x v="4660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s v="25-03-2015"/>
    <x v="6"/>
    <x v="4660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s v="25-03-2015"/>
    <x v="6"/>
    <x v="4661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s v="25-03-2015"/>
    <x v="6"/>
    <x v="4661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s v="25-03-2015"/>
    <x v="6"/>
    <x v="4661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s v="25-03-2015"/>
    <x v="6"/>
    <x v="4662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s v="25-03-2015"/>
    <x v="6"/>
    <x v="466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s v="25-03-2015"/>
    <x v="6"/>
    <x v="4662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s v="25-03-2015"/>
    <x v="6"/>
    <x v="4662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s v="25-03-2015"/>
    <x v="6"/>
    <x v="466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s v="25-03-2015"/>
    <x v="6"/>
    <x v="466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s v="25-03-2015"/>
    <x v="6"/>
    <x v="466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s v="25-03-2015"/>
    <x v="6"/>
    <x v="466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s v="25-03-2015"/>
    <x v="6"/>
    <x v="4664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s v="25-03-2015"/>
    <x v="6"/>
    <x v="4664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s v="25-03-2015"/>
    <x v="6"/>
    <x v="4664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s v="25-03-2015"/>
    <x v="6"/>
    <x v="466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s v="25-03-2015"/>
    <x v="6"/>
    <x v="466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s v="25-03-2015"/>
    <x v="6"/>
    <x v="466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s v="25-03-2015"/>
    <x v="6"/>
    <x v="466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s v="25-03-2015"/>
    <x v="6"/>
    <x v="466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s v="25-03-2015"/>
    <x v="6"/>
    <x v="4667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s v="25-03-2015"/>
    <x v="6"/>
    <x v="4668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s v="25-03-2015"/>
    <x v="6"/>
    <x v="4669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s v="25-03-2015"/>
    <x v="6"/>
    <x v="4669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s v="25-03-2015"/>
    <x v="6"/>
    <x v="4669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s v="25-03-2015"/>
    <x v="6"/>
    <x v="4670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s v="25-03-2015"/>
    <x v="6"/>
    <x v="4670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s v="25-03-2015"/>
    <x v="6"/>
    <x v="4670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s v="25-03-2015"/>
    <x v="6"/>
    <x v="4671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s v="25-03-2015"/>
    <x v="6"/>
    <x v="4671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s v="25-03-2015"/>
    <x v="6"/>
    <x v="4671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s v="25-03-2015"/>
    <x v="6"/>
    <x v="4671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s v="25-03-2015"/>
    <x v="6"/>
    <x v="4672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s v="25-03-2015"/>
    <x v="6"/>
    <x v="467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s v="25-03-2015"/>
    <x v="6"/>
    <x v="467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s v="25-03-2015"/>
    <x v="6"/>
    <x v="467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s v="25-03-2015"/>
    <x v="6"/>
    <x v="467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s v="25-03-2015"/>
    <x v="6"/>
    <x v="4674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s v="25-03-2015"/>
    <x v="6"/>
    <x v="467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s v="25-03-2015"/>
    <x v="6"/>
    <x v="467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s v="25-03-2015"/>
    <x v="6"/>
    <x v="467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s v="25-03-2015"/>
    <x v="6"/>
    <x v="467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s v="25-03-2015"/>
    <x v="6"/>
    <x v="467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s v="25-03-2015"/>
    <x v="6"/>
    <x v="4677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s v="25-03-2015"/>
    <x v="6"/>
    <x v="4678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s v="25-03-2015"/>
    <x v="6"/>
    <x v="4679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s v="25-03-2015"/>
    <x v="6"/>
    <x v="4679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s v="25-03-2015"/>
    <x v="6"/>
    <x v="4679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s v="25-03-2015"/>
    <x v="6"/>
    <x v="4680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s v="25-03-2015"/>
    <x v="6"/>
    <x v="4680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s v="25-03-2015"/>
    <x v="6"/>
    <x v="4680"/>
    <x v="4680"/>
    <n v="17.5"/>
    <n v="17.5"/>
    <x v="1"/>
    <x v="0"/>
    <s v="Pepperoni, Mushrooms, Green Peppers"/>
    <x v="30"/>
  </r>
  <r>
    <n v="11361"/>
    <n v="4989"/>
    <n v="1"/>
    <s v="cali_ckn_l"/>
    <n v="1"/>
    <x v="83"/>
    <s v="25-03-2015"/>
    <x v="6"/>
    <x v="4681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s v="25-03-2015"/>
    <x v="6"/>
    <x v="468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s v="25-03-2015"/>
    <x v="6"/>
    <x v="46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s v="25-03-2015"/>
    <x v="6"/>
    <x v="46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s v="25-03-2015"/>
    <x v="6"/>
    <x v="4684"/>
    <x v="4684"/>
    <n v="9.75"/>
    <n v="9.75"/>
    <x v="2"/>
    <x v="0"/>
    <s v="Mozzarella Cheese, Pepperoni"/>
    <x v="17"/>
  </r>
  <r>
    <n v="11366"/>
    <n v="4992"/>
    <n v="0.5"/>
    <s v="peppr_salami_s"/>
    <n v="1"/>
    <x v="83"/>
    <s v="25-03-2015"/>
    <x v="6"/>
    <x v="4684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s v="25-03-2015"/>
    <x v="6"/>
    <x v="468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s v="25-03-2015"/>
    <x v="6"/>
    <x v="468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s v="25-03-2015"/>
    <x v="6"/>
    <x v="4686"/>
    <x v="4686"/>
    <n v="15.25"/>
    <n v="15.25"/>
    <x v="1"/>
    <x v="0"/>
    <s v="Mozzarella Cheese, Pepperoni"/>
    <x v="17"/>
  </r>
  <r>
    <n v="11370"/>
    <n v="4995"/>
    <n v="0.5"/>
    <s v="ital_supr_m"/>
    <n v="1"/>
    <x v="83"/>
    <s v="25-03-2015"/>
    <x v="6"/>
    <x v="4687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s v="25-03-2015"/>
    <x v="6"/>
    <x v="4687"/>
    <x v="4687"/>
    <n v="15.25"/>
    <n v="15.25"/>
    <x v="1"/>
    <x v="0"/>
    <s v="Mozzarella Cheese, Pepperoni"/>
    <x v="17"/>
  </r>
  <r>
    <n v="11372"/>
    <n v="4996"/>
    <n v="1"/>
    <s v="ital_veggie_m"/>
    <n v="1"/>
    <x v="83"/>
    <s v="25-03-2015"/>
    <x v="6"/>
    <x v="4688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s v="26-03-2015"/>
    <x v="0"/>
    <x v="4689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s v="26-03-2015"/>
    <x v="0"/>
    <x v="469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s v="26-03-2015"/>
    <x v="0"/>
    <x v="4691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s v="26-03-2015"/>
    <x v="0"/>
    <x v="4691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s v="26-03-2015"/>
    <x v="0"/>
    <x v="4692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s v="26-03-2015"/>
    <x v="0"/>
    <x v="4692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s v="26-03-2015"/>
    <x v="0"/>
    <x v="4693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s v="26-03-2015"/>
    <x v="0"/>
    <x v="469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s v="26-03-2015"/>
    <x v="0"/>
    <x v="4694"/>
    <x v="4694"/>
    <n v="9.75"/>
    <n v="9.75"/>
    <x v="2"/>
    <x v="0"/>
    <s v="Mozzarella Cheese, Pepperoni"/>
    <x v="17"/>
  </r>
  <r>
    <n v="11382"/>
    <n v="5003"/>
    <n v="0.25"/>
    <s v="ckn_pesto_m"/>
    <n v="1"/>
    <x v="84"/>
    <s v="26-03-2015"/>
    <x v="0"/>
    <x v="1303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s v="26-03-2015"/>
    <x v="0"/>
    <x v="1303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s v="26-03-2015"/>
    <x v="0"/>
    <x v="1303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s v="26-03-2015"/>
    <x v="0"/>
    <x v="1303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s v="26-03-2015"/>
    <x v="0"/>
    <x v="3154"/>
    <x v="3154"/>
    <n v="11"/>
    <n v="11"/>
    <x v="2"/>
    <x v="0"/>
    <s v="Pepperoni, Mushrooms, Green Peppers"/>
    <x v="30"/>
  </r>
  <r>
    <n v="11387"/>
    <n v="5005"/>
    <n v="1"/>
    <s v="prsc_argla_s"/>
    <n v="1"/>
    <x v="84"/>
    <s v="26-03-2015"/>
    <x v="0"/>
    <x v="469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s v="26-03-2015"/>
    <x v="0"/>
    <x v="4696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s v="26-03-2015"/>
    <x v="0"/>
    <x v="4696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s v="26-03-2015"/>
    <x v="0"/>
    <x v="4697"/>
    <x v="4697"/>
    <n v="15.25"/>
    <n v="15.25"/>
    <x v="1"/>
    <x v="0"/>
    <s v="Mozzarella Cheese, Pepperoni"/>
    <x v="17"/>
  </r>
  <r>
    <n v="11391"/>
    <n v="5008"/>
    <n v="0.5"/>
    <s v="brie_carre_s"/>
    <n v="1"/>
    <x v="84"/>
    <s v="26-03-2015"/>
    <x v="0"/>
    <x v="4698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s v="26-03-2015"/>
    <x v="0"/>
    <x v="4698"/>
    <x v="4698"/>
    <n v="9.75"/>
    <n v="9.75"/>
    <x v="2"/>
    <x v="0"/>
    <s v="Mozzarella Cheese, Pepperoni"/>
    <x v="17"/>
  </r>
  <r>
    <n v="11393"/>
    <n v="5009"/>
    <n v="0.5"/>
    <s v="ckn_alfredo_l"/>
    <n v="1"/>
    <x v="84"/>
    <s v="26-03-2015"/>
    <x v="0"/>
    <x v="4699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s v="26-03-2015"/>
    <x v="0"/>
    <x v="4699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s v="26-03-2015"/>
    <x v="0"/>
    <x v="430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s v="26-03-2015"/>
    <x v="0"/>
    <x v="470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s v="26-03-2015"/>
    <x v="0"/>
    <x v="4700"/>
    <x v="4700"/>
    <n v="9.75"/>
    <n v="9.75"/>
    <x v="2"/>
    <x v="0"/>
    <s v="Mozzarella Cheese, Pepperoni"/>
    <x v="17"/>
  </r>
  <r>
    <n v="11398"/>
    <n v="5011"/>
    <n v="0.2"/>
    <s v="soppressata_l"/>
    <n v="1"/>
    <x v="84"/>
    <s v="26-03-2015"/>
    <x v="0"/>
    <x v="470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s v="26-03-2015"/>
    <x v="0"/>
    <x v="470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s v="26-03-2015"/>
    <x v="0"/>
    <x v="470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s v="26-03-2015"/>
    <x v="0"/>
    <x v="4701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s v="26-03-2015"/>
    <x v="0"/>
    <x v="470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s v="26-03-2015"/>
    <x v="0"/>
    <x v="470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s v="26-03-2015"/>
    <x v="0"/>
    <x v="470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s v="26-03-2015"/>
    <x v="0"/>
    <x v="470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s v="26-03-2015"/>
    <x v="0"/>
    <x v="4703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s v="26-03-2015"/>
    <x v="0"/>
    <x v="470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s v="26-03-2015"/>
    <x v="0"/>
    <x v="470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s v="26-03-2015"/>
    <x v="0"/>
    <x v="470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s v="26-03-2015"/>
    <x v="0"/>
    <x v="2751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s v="26-03-2015"/>
    <x v="0"/>
    <x v="2751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s v="26-03-2015"/>
    <x v="0"/>
    <x v="2751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s v="26-03-2015"/>
    <x v="0"/>
    <x v="2751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s v="26-03-2015"/>
    <x v="0"/>
    <x v="2751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s v="26-03-2015"/>
    <x v="0"/>
    <x v="2751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s v="26-03-2015"/>
    <x v="0"/>
    <x v="2751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s v="26-03-2015"/>
    <x v="0"/>
    <x v="2751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s v="26-03-2015"/>
    <x v="0"/>
    <x v="2751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s v="26-03-2015"/>
    <x v="0"/>
    <x v="2751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s v="26-03-2015"/>
    <x v="0"/>
    <x v="2751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s v="26-03-2015"/>
    <x v="0"/>
    <x v="2751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s v="26-03-2015"/>
    <x v="0"/>
    <x v="446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s v="26-03-2015"/>
    <x v="0"/>
    <x v="4706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s v="26-03-2015"/>
    <x v="0"/>
    <x v="4706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s v="26-03-2015"/>
    <x v="0"/>
    <x v="4706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s v="26-03-2015"/>
    <x v="0"/>
    <x v="4706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s v="26-03-2015"/>
    <x v="0"/>
    <x v="4707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s v="26-03-2015"/>
    <x v="0"/>
    <x v="4708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s v="26-03-2015"/>
    <x v="0"/>
    <x v="4708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s v="26-03-2015"/>
    <x v="0"/>
    <x v="4709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s v="26-03-2015"/>
    <x v="0"/>
    <x v="4709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s v="26-03-2015"/>
    <x v="0"/>
    <x v="4709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s v="26-03-2015"/>
    <x v="0"/>
    <x v="471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s v="26-03-2015"/>
    <x v="0"/>
    <x v="471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s v="26-03-2015"/>
    <x v="0"/>
    <x v="4711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s v="26-03-2015"/>
    <x v="0"/>
    <x v="4711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s v="26-03-2015"/>
    <x v="0"/>
    <x v="4712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s v="26-03-2015"/>
    <x v="0"/>
    <x v="4713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s v="26-03-2015"/>
    <x v="0"/>
    <x v="4713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s v="26-03-2015"/>
    <x v="0"/>
    <x v="471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s v="26-03-2015"/>
    <x v="0"/>
    <x v="471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s v="26-03-2015"/>
    <x v="0"/>
    <x v="471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s v="26-03-2015"/>
    <x v="0"/>
    <x v="4716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s v="26-03-2015"/>
    <x v="0"/>
    <x v="2928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s v="26-03-2015"/>
    <x v="0"/>
    <x v="2928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s v="26-03-2015"/>
    <x v="0"/>
    <x v="2928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s v="26-03-2015"/>
    <x v="0"/>
    <x v="2928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s v="26-03-2015"/>
    <x v="0"/>
    <x v="4717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s v="26-03-2015"/>
    <x v="0"/>
    <x v="4717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s v="26-03-2015"/>
    <x v="0"/>
    <x v="4718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s v="26-03-2015"/>
    <x v="0"/>
    <x v="4718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s v="26-03-2015"/>
    <x v="0"/>
    <x v="4719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s v="26-03-2015"/>
    <x v="0"/>
    <x v="4719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s v="26-03-2015"/>
    <x v="0"/>
    <x v="472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s v="26-03-2015"/>
    <x v="0"/>
    <x v="472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s v="26-03-2015"/>
    <x v="0"/>
    <x v="472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s v="26-03-2015"/>
    <x v="0"/>
    <x v="472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s v="26-03-2015"/>
    <x v="0"/>
    <x v="4721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s v="26-03-2015"/>
    <x v="0"/>
    <x v="4722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s v="26-03-2015"/>
    <x v="0"/>
    <x v="472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s v="26-03-2015"/>
    <x v="0"/>
    <x v="4722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s v="26-03-2015"/>
    <x v="0"/>
    <x v="4722"/>
    <x v="4722"/>
    <n v="9.75"/>
    <n v="9.75"/>
    <x v="2"/>
    <x v="0"/>
    <s v="Mozzarella Cheese, Pepperoni"/>
    <x v="17"/>
  </r>
  <r>
    <n v="11463"/>
    <n v="5037"/>
    <n v="1"/>
    <s v="spicy_ital_l"/>
    <n v="1"/>
    <x v="84"/>
    <s v="26-03-2015"/>
    <x v="0"/>
    <x v="4723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s v="26-03-2015"/>
    <x v="0"/>
    <x v="472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s v="26-03-2015"/>
    <x v="0"/>
    <x v="472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s v="26-03-2015"/>
    <x v="0"/>
    <x v="472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s v="26-03-2015"/>
    <x v="0"/>
    <x v="472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s v="26-03-2015"/>
    <x v="0"/>
    <x v="472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s v="26-03-2015"/>
    <x v="0"/>
    <x v="4726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s v="26-03-2015"/>
    <x v="0"/>
    <x v="4727"/>
    <x v="4727"/>
    <n v="9.75"/>
    <n v="9.75"/>
    <x v="2"/>
    <x v="0"/>
    <s v="Mozzarella Cheese, Pepperoni"/>
    <x v="17"/>
  </r>
  <r>
    <n v="11471"/>
    <n v="5042"/>
    <n v="1"/>
    <s v="bbq_ckn_s"/>
    <n v="1"/>
    <x v="84"/>
    <s v="26-03-2015"/>
    <x v="0"/>
    <x v="4728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s v="26-03-2015"/>
    <x v="0"/>
    <x v="4729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s v="26-03-2015"/>
    <x v="0"/>
    <x v="473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s v="26-03-2015"/>
    <x v="0"/>
    <x v="4730"/>
    <x v="4730"/>
    <n v="11"/>
    <n v="11"/>
    <x v="2"/>
    <x v="0"/>
    <s v="Pepperoni, Mushrooms, Green Peppers"/>
    <x v="30"/>
  </r>
  <r>
    <n v="11475"/>
    <n v="5045"/>
    <n v="1"/>
    <s v="classic_dlx_m"/>
    <n v="1"/>
    <x v="84"/>
    <s v="26-03-2015"/>
    <x v="0"/>
    <x v="4731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s v="26-03-2015"/>
    <x v="0"/>
    <x v="4732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s v="26-03-2015"/>
    <x v="0"/>
    <x v="4733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s v="26-03-2015"/>
    <x v="0"/>
    <x v="4733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s v="26-03-2015"/>
    <x v="0"/>
    <x v="473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s v="26-03-2015"/>
    <x v="0"/>
    <x v="4734"/>
    <x v="4734"/>
    <n v="15.25"/>
    <n v="15.25"/>
    <x v="1"/>
    <x v="0"/>
    <s v="Mozzarella Cheese, Pepperoni"/>
    <x v="17"/>
  </r>
  <r>
    <n v="11481"/>
    <n v="5048"/>
    <n v="0.25"/>
    <s v="southw_ckn_l"/>
    <n v="1"/>
    <x v="84"/>
    <s v="26-03-2015"/>
    <x v="0"/>
    <x v="473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s v="26-03-2015"/>
    <x v="0"/>
    <x v="473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s v="26-03-2015"/>
    <x v="0"/>
    <x v="473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s v="26-03-2015"/>
    <x v="0"/>
    <x v="4736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s v="26-03-2015"/>
    <x v="0"/>
    <x v="4736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s v="26-03-2015"/>
    <x v="0"/>
    <x v="4736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s v="26-03-2015"/>
    <x v="0"/>
    <x v="4737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s v="26-03-2015"/>
    <x v="0"/>
    <x v="4737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s v="26-03-2015"/>
    <x v="0"/>
    <x v="4738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s v="26-03-2015"/>
    <x v="0"/>
    <x v="4739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s v="26-03-2015"/>
    <x v="0"/>
    <x v="261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s v="26-03-2015"/>
    <x v="0"/>
    <x v="474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s v="26-03-2015"/>
    <x v="0"/>
    <x v="474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s v="26-03-2015"/>
    <x v="0"/>
    <x v="4741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s v="26-03-2015"/>
    <x v="0"/>
    <x v="4741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s v="26-03-2015"/>
    <x v="0"/>
    <x v="4741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s v="26-03-2015"/>
    <x v="0"/>
    <x v="4741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s v="26-03-2015"/>
    <x v="0"/>
    <x v="4742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s v="26-03-2015"/>
    <x v="0"/>
    <x v="474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s v="26-03-2015"/>
    <x v="0"/>
    <x v="4742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s v="26-03-2015"/>
    <x v="0"/>
    <x v="4742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s v="26-03-2015"/>
    <x v="0"/>
    <x v="4743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s v="26-03-2015"/>
    <x v="0"/>
    <x v="4743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s v="26-03-2015"/>
    <x v="0"/>
    <x v="4743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s v="26-03-2015"/>
    <x v="0"/>
    <x v="4744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s v="26-03-2015"/>
    <x v="0"/>
    <x v="474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s v="26-03-2015"/>
    <x v="0"/>
    <x v="468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s v="26-03-2015"/>
    <x v="0"/>
    <x v="474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s v="27-03-2015"/>
    <x v="1"/>
    <x v="4746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s v="27-03-2015"/>
    <x v="1"/>
    <x v="4747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s v="27-03-2015"/>
    <x v="1"/>
    <x v="4747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s v="27-03-2015"/>
    <x v="1"/>
    <x v="4747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s v="27-03-2015"/>
    <x v="1"/>
    <x v="4236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s v="27-03-2015"/>
    <x v="1"/>
    <x v="4748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s v="27-03-2015"/>
    <x v="1"/>
    <x v="4749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s v="27-03-2015"/>
    <x v="1"/>
    <x v="4749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s v="27-03-2015"/>
    <x v="1"/>
    <x v="4749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s v="27-03-2015"/>
    <x v="1"/>
    <x v="4749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s v="27-03-2015"/>
    <x v="1"/>
    <x v="4749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s v="27-03-2015"/>
    <x v="1"/>
    <x v="4749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s v="27-03-2015"/>
    <x v="1"/>
    <x v="4749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s v="27-03-2015"/>
    <x v="1"/>
    <x v="4749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s v="27-03-2015"/>
    <x v="1"/>
    <x v="4749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s v="27-03-2015"/>
    <x v="1"/>
    <x v="4749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s v="27-03-2015"/>
    <x v="1"/>
    <x v="4749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s v="27-03-2015"/>
    <x v="1"/>
    <x v="4749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s v="27-03-2015"/>
    <x v="1"/>
    <x v="4749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s v="27-03-2015"/>
    <x v="1"/>
    <x v="1637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s v="27-03-2015"/>
    <x v="1"/>
    <x v="4750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s v="27-03-2015"/>
    <x v="1"/>
    <x v="4750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s v="27-03-2015"/>
    <x v="1"/>
    <x v="475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s v="27-03-2015"/>
    <x v="1"/>
    <x v="475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s v="27-03-2015"/>
    <x v="1"/>
    <x v="4753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s v="27-03-2015"/>
    <x v="1"/>
    <x v="4753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s v="27-03-2015"/>
    <x v="1"/>
    <x v="4753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s v="27-03-2015"/>
    <x v="1"/>
    <x v="4754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s v="27-03-2015"/>
    <x v="1"/>
    <x v="475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s v="27-03-2015"/>
    <x v="1"/>
    <x v="349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s v="27-03-2015"/>
    <x v="1"/>
    <x v="4756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s v="27-03-2015"/>
    <x v="1"/>
    <x v="4756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s v="27-03-2015"/>
    <x v="1"/>
    <x v="4757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s v="27-03-2015"/>
    <x v="1"/>
    <x v="4757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s v="27-03-2015"/>
    <x v="1"/>
    <x v="4757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s v="27-03-2015"/>
    <x v="1"/>
    <x v="392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s v="27-03-2015"/>
    <x v="1"/>
    <x v="392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s v="27-03-2015"/>
    <x v="1"/>
    <x v="392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s v="27-03-2015"/>
    <x v="1"/>
    <x v="392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s v="27-03-2015"/>
    <x v="1"/>
    <x v="4758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s v="27-03-2015"/>
    <x v="1"/>
    <x v="413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s v="27-03-2015"/>
    <x v="1"/>
    <x v="413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s v="27-03-2015"/>
    <x v="1"/>
    <x v="413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s v="27-03-2015"/>
    <x v="1"/>
    <x v="413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s v="27-03-2015"/>
    <x v="1"/>
    <x v="4759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s v="27-03-2015"/>
    <x v="1"/>
    <x v="4759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s v="27-03-2015"/>
    <x v="1"/>
    <x v="4759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s v="27-03-2015"/>
    <x v="1"/>
    <x v="4759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s v="27-03-2015"/>
    <x v="1"/>
    <x v="4759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s v="27-03-2015"/>
    <x v="1"/>
    <x v="4759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s v="27-03-2015"/>
    <x v="1"/>
    <x v="4759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s v="27-03-2015"/>
    <x v="1"/>
    <x v="4760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s v="27-03-2015"/>
    <x v="1"/>
    <x v="476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s v="27-03-2015"/>
    <x v="1"/>
    <x v="476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s v="27-03-2015"/>
    <x v="1"/>
    <x v="4763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s v="27-03-2015"/>
    <x v="1"/>
    <x v="4764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s v="27-03-2015"/>
    <x v="1"/>
    <x v="4764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s v="27-03-2015"/>
    <x v="1"/>
    <x v="476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s v="27-03-2015"/>
    <x v="1"/>
    <x v="4766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s v="27-03-2015"/>
    <x v="1"/>
    <x v="4766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s v="27-03-2015"/>
    <x v="1"/>
    <x v="4766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s v="27-03-2015"/>
    <x v="1"/>
    <x v="4767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s v="27-03-2015"/>
    <x v="1"/>
    <x v="4767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s v="27-03-2015"/>
    <x v="1"/>
    <x v="4768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s v="27-03-2015"/>
    <x v="1"/>
    <x v="4768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s v="27-03-2015"/>
    <x v="1"/>
    <x v="4768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s v="27-03-2015"/>
    <x v="1"/>
    <x v="4769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s v="27-03-2015"/>
    <x v="1"/>
    <x v="4769"/>
    <x v="4769"/>
    <n v="15.25"/>
    <n v="15.25"/>
    <x v="1"/>
    <x v="0"/>
    <s v="Mozzarella Cheese, Pepperoni"/>
    <x v="17"/>
  </r>
  <r>
    <n v="11577"/>
    <n v="5091"/>
    <n v="0.25"/>
    <s v="bbq_ckn_l"/>
    <n v="1"/>
    <x v="85"/>
    <s v="27-03-2015"/>
    <x v="1"/>
    <x v="4770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s v="27-03-2015"/>
    <x v="1"/>
    <x v="4770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s v="27-03-2015"/>
    <x v="1"/>
    <x v="4770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s v="27-03-2015"/>
    <x v="1"/>
    <x v="4770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s v="27-03-2015"/>
    <x v="1"/>
    <x v="477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s v="27-03-2015"/>
    <x v="1"/>
    <x v="477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s v="27-03-2015"/>
    <x v="1"/>
    <x v="477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s v="27-03-2015"/>
    <x v="1"/>
    <x v="4773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s v="27-03-2015"/>
    <x v="1"/>
    <x v="4773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s v="27-03-2015"/>
    <x v="1"/>
    <x v="4774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s v="27-03-2015"/>
    <x v="1"/>
    <x v="4774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s v="27-03-2015"/>
    <x v="1"/>
    <x v="4774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s v="27-03-2015"/>
    <x v="1"/>
    <x v="4774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s v="27-03-2015"/>
    <x v="1"/>
    <x v="99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s v="27-03-2015"/>
    <x v="1"/>
    <x v="99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s v="27-03-2015"/>
    <x v="1"/>
    <x v="99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s v="27-03-2015"/>
    <x v="1"/>
    <x v="477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s v="27-03-2015"/>
    <x v="1"/>
    <x v="4776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s v="27-03-2015"/>
    <x v="1"/>
    <x v="2934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s v="27-03-2015"/>
    <x v="1"/>
    <x v="2934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s v="27-03-2015"/>
    <x v="1"/>
    <x v="2934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s v="27-03-2015"/>
    <x v="1"/>
    <x v="4777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s v="27-03-2015"/>
    <x v="1"/>
    <x v="4777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s v="27-03-2015"/>
    <x v="1"/>
    <x v="4777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s v="27-03-2015"/>
    <x v="1"/>
    <x v="4777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s v="27-03-2015"/>
    <x v="1"/>
    <x v="4778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s v="27-03-2015"/>
    <x v="1"/>
    <x v="538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s v="27-03-2015"/>
    <x v="1"/>
    <x v="538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s v="27-03-2015"/>
    <x v="1"/>
    <x v="4779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s v="27-03-2015"/>
    <x v="1"/>
    <x v="4780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s v="27-03-2015"/>
    <x v="1"/>
    <x v="4780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s v="27-03-2015"/>
    <x v="1"/>
    <x v="4780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s v="27-03-2015"/>
    <x v="1"/>
    <x v="4780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s v="27-03-2015"/>
    <x v="1"/>
    <x v="249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s v="27-03-2015"/>
    <x v="1"/>
    <x v="249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s v="27-03-2015"/>
    <x v="1"/>
    <x v="249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s v="27-03-2015"/>
    <x v="1"/>
    <x v="478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s v="27-03-2015"/>
    <x v="1"/>
    <x v="4782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s v="27-03-2015"/>
    <x v="1"/>
    <x v="4782"/>
    <x v="4782"/>
    <n v="9.75"/>
    <n v="9.75"/>
    <x v="2"/>
    <x v="0"/>
    <s v="Mozzarella Cheese, Pepperoni"/>
    <x v="17"/>
  </r>
  <r>
    <n v="11616"/>
    <n v="5107"/>
    <n v="0.25"/>
    <s v="sicilian_s"/>
    <n v="1"/>
    <x v="85"/>
    <s v="27-03-2015"/>
    <x v="1"/>
    <x v="478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s v="27-03-2015"/>
    <x v="1"/>
    <x v="478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s v="27-03-2015"/>
    <x v="1"/>
    <x v="4783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s v="27-03-2015"/>
    <x v="1"/>
    <x v="4783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s v="27-03-2015"/>
    <x v="1"/>
    <x v="4783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s v="27-03-2015"/>
    <x v="1"/>
    <x v="4784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s v="27-03-2015"/>
    <x v="1"/>
    <x v="4784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s v="27-03-2015"/>
    <x v="1"/>
    <x v="4784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s v="27-03-2015"/>
    <x v="1"/>
    <x v="4784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s v="27-03-2015"/>
    <x v="1"/>
    <x v="47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s v="27-03-2015"/>
    <x v="1"/>
    <x v="47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s v="27-03-2015"/>
    <x v="1"/>
    <x v="47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s v="27-03-2015"/>
    <x v="1"/>
    <x v="4786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s v="27-03-2015"/>
    <x v="1"/>
    <x v="4786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s v="27-03-2015"/>
    <x v="1"/>
    <x v="4786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s v="27-03-2015"/>
    <x v="1"/>
    <x v="4787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s v="27-03-2015"/>
    <x v="1"/>
    <x v="3419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s v="27-03-2015"/>
    <x v="1"/>
    <x v="4788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s v="27-03-2015"/>
    <x v="1"/>
    <x v="4788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s v="27-03-2015"/>
    <x v="1"/>
    <x v="4789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s v="27-03-2015"/>
    <x v="1"/>
    <x v="4790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s v="27-03-2015"/>
    <x v="1"/>
    <x v="4790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s v="27-03-2015"/>
    <x v="1"/>
    <x v="4790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s v="27-03-2015"/>
    <x v="1"/>
    <x v="479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s v="27-03-2015"/>
    <x v="1"/>
    <x v="479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s v="27-03-2015"/>
    <x v="1"/>
    <x v="479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s v="27-03-2015"/>
    <x v="1"/>
    <x v="4792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s v="27-03-2015"/>
    <x v="1"/>
    <x v="479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s v="27-03-2015"/>
    <x v="1"/>
    <x v="4793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s v="27-03-2015"/>
    <x v="1"/>
    <x v="4793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s v="27-03-2015"/>
    <x v="1"/>
    <x v="4794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s v="27-03-2015"/>
    <x v="1"/>
    <x v="4794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s v="27-03-2015"/>
    <x v="1"/>
    <x v="4794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s v="27-03-2015"/>
    <x v="1"/>
    <x v="4794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s v="27-03-2015"/>
    <x v="1"/>
    <x v="479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s v="27-03-2015"/>
    <x v="1"/>
    <x v="479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s v="27-03-2015"/>
    <x v="1"/>
    <x v="479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s v="27-03-2015"/>
    <x v="1"/>
    <x v="4796"/>
    <x v="4796"/>
    <n v="12.5"/>
    <n v="12.5"/>
    <x v="0"/>
    <x v="0"/>
    <s v="Mozzarella Cheese, Pepperoni"/>
    <x v="17"/>
  </r>
  <r>
    <n v="11654"/>
    <n v="5122"/>
    <n v="0.5"/>
    <s v="spin_pesto_l"/>
    <n v="1"/>
    <x v="85"/>
    <s v="27-03-2015"/>
    <x v="1"/>
    <x v="4796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s v="27-03-2015"/>
    <x v="1"/>
    <x v="4797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s v="27-03-2015"/>
    <x v="1"/>
    <x v="4797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s v="27-03-2015"/>
    <x v="1"/>
    <x v="4797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s v="27-03-2015"/>
    <x v="1"/>
    <x v="4798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s v="27-03-2015"/>
    <x v="1"/>
    <x v="4798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s v="27-03-2015"/>
    <x v="1"/>
    <x v="4798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s v="27-03-2015"/>
    <x v="1"/>
    <x v="4798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s v="27-03-2015"/>
    <x v="1"/>
    <x v="4799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s v="27-03-2015"/>
    <x v="1"/>
    <x v="480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s v="27-03-2015"/>
    <x v="1"/>
    <x v="4800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s v="27-03-2015"/>
    <x v="1"/>
    <x v="480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s v="27-03-2015"/>
    <x v="1"/>
    <x v="480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s v="27-03-2015"/>
    <x v="1"/>
    <x v="480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s v="27-03-2015"/>
    <x v="1"/>
    <x v="427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s v="27-03-2015"/>
    <x v="1"/>
    <x v="427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s v="27-03-2015"/>
    <x v="1"/>
    <x v="427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s v="27-03-2015"/>
    <x v="1"/>
    <x v="4803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s v="27-03-2015"/>
    <x v="1"/>
    <x v="4803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s v="27-03-2015"/>
    <x v="1"/>
    <x v="4804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s v="27-03-2015"/>
    <x v="1"/>
    <x v="480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s v="27-03-2015"/>
    <x v="1"/>
    <x v="480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s v="28-03-2015"/>
    <x v="2"/>
    <x v="480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s v="28-03-2015"/>
    <x v="2"/>
    <x v="845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s v="28-03-2015"/>
    <x v="2"/>
    <x v="4807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s v="28-03-2015"/>
    <x v="2"/>
    <x v="4808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s v="28-03-2015"/>
    <x v="2"/>
    <x v="4808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s v="28-03-2015"/>
    <x v="2"/>
    <x v="4808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s v="28-03-2015"/>
    <x v="2"/>
    <x v="4808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s v="28-03-2015"/>
    <x v="2"/>
    <x v="4808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s v="28-03-2015"/>
    <x v="2"/>
    <x v="4808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s v="28-03-2015"/>
    <x v="2"/>
    <x v="4808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s v="28-03-2015"/>
    <x v="2"/>
    <x v="4809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s v="28-03-2015"/>
    <x v="2"/>
    <x v="4809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s v="28-03-2015"/>
    <x v="2"/>
    <x v="4809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s v="28-03-2015"/>
    <x v="2"/>
    <x v="4809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s v="28-03-2015"/>
    <x v="2"/>
    <x v="4809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s v="28-03-2015"/>
    <x v="2"/>
    <x v="4809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s v="28-03-2015"/>
    <x v="2"/>
    <x v="4810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s v="28-03-2015"/>
    <x v="2"/>
    <x v="4810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s v="28-03-2015"/>
    <x v="2"/>
    <x v="4810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s v="28-03-2015"/>
    <x v="2"/>
    <x v="4810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s v="28-03-2015"/>
    <x v="2"/>
    <x v="4811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s v="28-03-2015"/>
    <x v="2"/>
    <x v="481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s v="28-03-2015"/>
    <x v="2"/>
    <x v="481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s v="28-03-2015"/>
    <x v="2"/>
    <x v="4813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s v="28-03-2015"/>
    <x v="2"/>
    <x v="4813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s v="28-03-2015"/>
    <x v="2"/>
    <x v="4813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s v="28-03-2015"/>
    <x v="2"/>
    <x v="4814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s v="28-03-2015"/>
    <x v="2"/>
    <x v="4814"/>
    <x v="4814"/>
    <n v="15.25"/>
    <n v="15.25"/>
    <x v="1"/>
    <x v="0"/>
    <s v="Mozzarella Cheese, Pepperoni"/>
    <x v="17"/>
  </r>
  <r>
    <n v="11704"/>
    <n v="5142"/>
    <n v="0.25"/>
    <s v="spicy_ital_l"/>
    <n v="1"/>
    <x v="86"/>
    <s v="28-03-2015"/>
    <x v="2"/>
    <x v="4814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s v="28-03-2015"/>
    <x v="2"/>
    <x v="4814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s v="28-03-2015"/>
    <x v="2"/>
    <x v="481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s v="28-03-2015"/>
    <x v="2"/>
    <x v="481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s v="28-03-2015"/>
    <x v="2"/>
    <x v="4817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s v="28-03-2015"/>
    <x v="2"/>
    <x v="1698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s v="28-03-2015"/>
    <x v="2"/>
    <x v="1698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s v="28-03-2015"/>
    <x v="2"/>
    <x v="1698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s v="28-03-2015"/>
    <x v="2"/>
    <x v="4818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s v="28-03-2015"/>
    <x v="2"/>
    <x v="4819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s v="28-03-2015"/>
    <x v="2"/>
    <x v="4820"/>
    <x v="4820"/>
    <n v="12.5"/>
    <n v="12.5"/>
    <x v="0"/>
    <x v="0"/>
    <s v="Mozzarella Cheese, Pepperoni"/>
    <x v="17"/>
  </r>
  <r>
    <n v="11715"/>
    <n v="5149"/>
    <n v="0.25"/>
    <s v="spicy_ital_s"/>
    <n v="1"/>
    <x v="86"/>
    <s v="28-03-2015"/>
    <x v="2"/>
    <x v="4820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s v="28-03-2015"/>
    <x v="2"/>
    <x v="4820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s v="28-03-2015"/>
    <x v="2"/>
    <x v="4820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s v="28-03-2015"/>
    <x v="2"/>
    <x v="4821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s v="28-03-2015"/>
    <x v="2"/>
    <x v="4821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s v="28-03-2015"/>
    <x v="2"/>
    <x v="482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s v="28-03-2015"/>
    <x v="2"/>
    <x v="482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s v="28-03-2015"/>
    <x v="2"/>
    <x v="482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s v="28-03-2015"/>
    <x v="2"/>
    <x v="230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s v="28-03-2015"/>
    <x v="2"/>
    <x v="230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s v="28-03-2015"/>
    <x v="2"/>
    <x v="230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s v="28-03-2015"/>
    <x v="2"/>
    <x v="4823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s v="28-03-2015"/>
    <x v="2"/>
    <x v="3991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s v="28-03-2015"/>
    <x v="2"/>
    <x v="3991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s v="28-03-2015"/>
    <x v="2"/>
    <x v="3991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s v="28-03-2015"/>
    <x v="2"/>
    <x v="4824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s v="28-03-2015"/>
    <x v="2"/>
    <x v="4824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s v="28-03-2015"/>
    <x v="2"/>
    <x v="482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s v="28-03-2015"/>
    <x v="2"/>
    <x v="482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s v="28-03-2015"/>
    <x v="2"/>
    <x v="482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s v="28-03-2015"/>
    <x v="2"/>
    <x v="482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s v="28-03-2015"/>
    <x v="2"/>
    <x v="355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s v="28-03-2015"/>
    <x v="2"/>
    <x v="3556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s v="28-03-2015"/>
    <x v="2"/>
    <x v="482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s v="28-03-2015"/>
    <x v="2"/>
    <x v="482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s v="28-03-2015"/>
    <x v="2"/>
    <x v="4826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s v="28-03-2015"/>
    <x v="2"/>
    <x v="4827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s v="28-03-2015"/>
    <x v="2"/>
    <x v="4828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s v="28-03-2015"/>
    <x v="2"/>
    <x v="4828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s v="28-03-2015"/>
    <x v="2"/>
    <x v="4828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s v="28-03-2015"/>
    <x v="2"/>
    <x v="4828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s v="28-03-2015"/>
    <x v="2"/>
    <x v="4829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s v="28-03-2015"/>
    <x v="2"/>
    <x v="4829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s v="28-03-2015"/>
    <x v="2"/>
    <x v="4829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s v="28-03-2015"/>
    <x v="2"/>
    <x v="4829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s v="28-03-2015"/>
    <x v="2"/>
    <x v="4830"/>
    <x v="4830"/>
    <n v="17.5"/>
    <n v="17.5"/>
    <x v="1"/>
    <x v="0"/>
    <s v="Pepperoni, Mushrooms, Green Peppers"/>
    <x v="30"/>
  </r>
  <r>
    <n v="11751"/>
    <n v="5163"/>
    <n v="1"/>
    <s v="the_greek_m"/>
    <n v="1"/>
    <x v="86"/>
    <s v="28-03-2015"/>
    <x v="2"/>
    <x v="4831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s v="28-03-2015"/>
    <x v="2"/>
    <x v="483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s v="28-03-2015"/>
    <x v="2"/>
    <x v="483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s v="28-03-2015"/>
    <x v="2"/>
    <x v="4833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s v="28-03-2015"/>
    <x v="2"/>
    <x v="4833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s v="28-03-2015"/>
    <x v="2"/>
    <x v="4214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s v="28-03-2015"/>
    <x v="2"/>
    <x v="4214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s v="28-03-2015"/>
    <x v="2"/>
    <x v="4214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s v="28-03-2015"/>
    <x v="2"/>
    <x v="44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s v="28-03-2015"/>
    <x v="2"/>
    <x v="44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s v="28-03-2015"/>
    <x v="2"/>
    <x v="4834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s v="28-03-2015"/>
    <x v="2"/>
    <x v="4834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s v="28-03-2015"/>
    <x v="2"/>
    <x v="483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s v="28-03-2015"/>
    <x v="2"/>
    <x v="483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s v="28-03-2015"/>
    <x v="2"/>
    <x v="483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s v="28-03-2015"/>
    <x v="2"/>
    <x v="4837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s v="28-03-2015"/>
    <x v="2"/>
    <x v="4838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s v="28-03-2015"/>
    <x v="2"/>
    <x v="4838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s v="28-03-2015"/>
    <x v="2"/>
    <x v="4839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s v="28-03-2015"/>
    <x v="2"/>
    <x v="4839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s v="28-03-2015"/>
    <x v="2"/>
    <x v="4840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s v="28-03-2015"/>
    <x v="2"/>
    <x v="4840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s v="28-03-2015"/>
    <x v="2"/>
    <x v="300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s v="28-03-2015"/>
    <x v="2"/>
    <x v="300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s v="28-03-2015"/>
    <x v="2"/>
    <x v="300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s v="28-03-2015"/>
    <x v="2"/>
    <x v="4841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s v="28-03-2015"/>
    <x v="2"/>
    <x v="484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s v="28-03-2015"/>
    <x v="2"/>
    <x v="4843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s v="28-03-2015"/>
    <x v="2"/>
    <x v="4843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s v="28-03-2015"/>
    <x v="2"/>
    <x v="4843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s v="28-03-2015"/>
    <x v="2"/>
    <x v="4844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s v="28-03-2015"/>
    <x v="2"/>
    <x v="484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s v="28-03-2015"/>
    <x v="2"/>
    <x v="484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s v="28-03-2015"/>
    <x v="2"/>
    <x v="484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s v="28-03-2015"/>
    <x v="2"/>
    <x v="484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s v="28-03-2015"/>
    <x v="2"/>
    <x v="484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s v="28-03-2015"/>
    <x v="2"/>
    <x v="4847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s v="28-03-2015"/>
    <x v="2"/>
    <x v="4847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s v="28-03-2015"/>
    <x v="2"/>
    <x v="4847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s v="28-03-2015"/>
    <x v="2"/>
    <x v="4847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s v="28-03-2015"/>
    <x v="2"/>
    <x v="4848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s v="28-03-2015"/>
    <x v="2"/>
    <x v="4849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s v="28-03-2015"/>
    <x v="2"/>
    <x v="4849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s v="28-03-2015"/>
    <x v="2"/>
    <x v="4850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s v="28-03-2015"/>
    <x v="2"/>
    <x v="4850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s v="28-03-2015"/>
    <x v="2"/>
    <x v="4851"/>
    <x v="4851"/>
    <n v="9.75"/>
    <n v="9.75"/>
    <x v="2"/>
    <x v="0"/>
    <s v="Mozzarella Cheese, Pepperoni"/>
    <x v="17"/>
  </r>
  <r>
    <n v="11797"/>
    <n v="5186"/>
    <n v="0.5"/>
    <s v="spinach_fet_m"/>
    <n v="1"/>
    <x v="86"/>
    <s v="28-03-2015"/>
    <x v="2"/>
    <x v="4851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s v="28-03-2015"/>
    <x v="2"/>
    <x v="485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s v="28-03-2015"/>
    <x v="2"/>
    <x v="485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s v="28-03-2015"/>
    <x v="2"/>
    <x v="485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s v="28-03-2015"/>
    <x v="2"/>
    <x v="304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s v="28-03-2015"/>
    <x v="2"/>
    <x v="304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s v="28-03-2015"/>
    <x v="2"/>
    <x v="3045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s v="28-03-2015"/>
    <x v="2"/>
    <x v="304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s v="28-03-2015"/>
    <x v="2"/>
    <x v="4853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s v="28-03-2015"/>
    <x v="2"/>
    <x v="4853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s v="28-03-2015"/>
    <x v="2"/>
    <x v="4853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s v="28-03-2015"/>
    <x v="2"/>
    <x v="3967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s v="28-03-2015"/>
    <x v="2"/>
    <x v="3967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s v="28-03-2015"/>
    <x v="2"/>
    <x v="3967"/>
    <x v="3967"/>
    <n v="12.5"/>
    <n v="12.5"/>
    <x v="0"/>
    <x v="0"/>
    <s v="Mozzarella Cheese, Pepperoni"/>
    <x v="17"/>
  </r>
  <r>
    <n v="11811"/>
    <n v="5191"/>
    <n v="0.5"/>
    <s v="mediterraneo_s"/>
    <n v="1"/>
    <x v="86"/>
    <s v="28-03-2015"/>
    <x v="2"/>
    <x v="4854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s v="28-03-2015"/>
    <x v="2"/>
    <x v="4854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s v="28-03-2015"/>
    <x v="2"/>
    <x v="485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s v="29-03-2015"/>
    <x v="3"/>
    <x v="4856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s v="29-03-2015"/>
    <x v="3"/>
    <x v="4857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s v="29-03-2015"/>
    <x v="3"/>
    <x v="485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s v="29-03-2015"/>
    <x v="3"/>
    <x v="4858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s v="29-03-2015"/>
    <x v="3"/>
    <x v="4859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s v="29-03-2015"/>
    <x v="3"/>
    <x v="4859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s v="29-03-2015"/>
    <x v="3"/>
    <x v="343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s v="29-03-2015"/>
    <x v="3"/>
    <x v="343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s v="29-03-2015"/>
    <x v="3"/>
    <x v="343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s v="29-03-2015"/>
    <x v="3"/>
    <x v="4640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s v="29-03-2015"/>
    <x v="3"/>
    <x v="4640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s v="29-03-2015"/>
    <x v="3"/>
    <x v="4860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s v="29-03-2015"/>
    <x v="3"/>
    <x v="486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s v="29-03-2015"/>
    <x v="3"/>
    <x v="486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s v="29-03-2015"/>
    <x v="3"/>
    <x v="486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s v="29-03-2015"/>
    <x v="3"/>
    <x v="486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s v="29-03-2015"/>
    <x v="3"/>
    <x v="4861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s v="29-03-2015"/>
    <x v="3"/>
    <x v="486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s v="29-03-2015"/>
    <x v="3"/>
    <x v="4861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s v="29-03-2015"/>
    <x v="3"/>
    <x v="486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s v="29-03-2015"/>
    <x v="3"/>
    <x v="486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s v="29-03-2015"/>
    <x v="3"/>
    <x v="486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s v="29-03-2015"/>
    <x v="3"/>
    <x v="486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s v="29-03-2015"/>
    <x v="3"/>
    <x v="4861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s v="29-03-2015"/>
    <x v="3"/>
    <x v="4861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s v="29-03-2015"/>
    <x v="3"/>
    <x v="4862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s v="29-03-2015"/>
    <x v="3"/>
    <x v="486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s v="29-03-2015"/>
    <x v="3"/>
    <x v="4862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s v="29-03-2015"/>
    <x v="3"/>
    <x v="4862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s v="29-03-2015"/>
    <x v="3"/>
    <x v="4862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s v="29-03-2015"/>
    <x v="3"/>
    <x v="486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s v="29-03-2015"/>
    <x v="3"/>
    <x v="486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s v="29-03-2015"/>
    <x v="3"/>
    <x v="486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s v="29-03-2015"/>
    <x v="3"/>
    <x v="486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s v="29-03-2015"/>
    <x v="3"/>
    <x v="486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s v="29-03-2015"/>
    <x v="3"/>
    <x v="486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s v="29-03-2015"/>
    <x v="3"/>
    <x v="486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s v="29-03-2015"/>
    <x v="3"/>
    <x v="486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s v="29-03-2015"/>
    <x v="3"/>
    <x v="4864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s v="29-03-2015"/>
    <x v="3"/>
    <x v="4864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s v="29-03-2015"/>
    <x v="3"/>
    <x v="4864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s v="29-03-2015"/>
    <x v="3"/>
    <x v="486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s v="29-03-2015"/>
    <x v="3"/>
    <x v="4866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s v="29-03-2015"/>
    <x v="3"/>
    <x v="4866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s v="29-03-2015"/>
    <x v="3"/>
    <x v="4866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s v="29-03-2015"/>
    <x v="3"/>
    <x v="486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s v="29-03-2015"/>
    <x v="3"/>
    <x v="4867"/>
    <x v="4867"/>
    <n v="12.5"/>
    <n v="12.5"/>
    <x v="0"/>
    <x v="0"/>
    <s v="Mozzarella Cheese, Pepperoni"/>
    <x v="17"/>
  </r>
  <r>
    <n v="11861"/>
    <n v="5207"/>
    <n v="1"/>
    <s v="classic_dlx_l"/>
    <n v="1"/>
    <x v="87"/>
    <s v="29-03-2015"/>
    <x v="3"/>
    <x v="2358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s v="29-03-2015"/>
    <x v="3"/>
    <x v="1318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s v="29-03-2015"/>
    <x v="3"/>
    <x v="1318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s v="29-03-2015"/>
    <x v="3"/>
    <x v="4868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s v="29-03-2015"/>
    <x v="3"/>
    <x v="74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s v="29-03-2015"/>
    <x v="3"/>
    <x v="4869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s v="29-03-2015"/>
    <x v="3"/>
    <x v="699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s v="29-03-2015"/>
    <x v="3"/>
    <x v="699"/>
    <x v="699"/>
    <n v="12.5"/>
    <n v="12.5"/>
    <x v="0"/>
    <x v="0"/>
    <s v="Mozzarella Cheese, Pepperoni"/>
    <x v="17"/>
  </r>
  <r>
    <n v="11869"/>
    <n v="5212"/>
    <n v="0.25"/>
    <s v="peppr_salami_l"/>
    <n v="1"/>
    <x v="87"/>
    <s v="29-03-2015"/>
    <x v="3"/>
    <x v="699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s v="29-03-2015"/>
    <x v="3"/>
    <x v="699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s v="29-03-2015"/>
    <x v="3"/>
    <x v="4870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s v="29-03-2015"/>
    <x v="3"/>
    <x v="4870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s v="29-03-2015"/>
    <x v="3"/>
    <x v="4870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s v="29-03-2015"/>
    <x v="3"/>
    <x v="4871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s v="29-03-2015"/>
    <x v="3"/>
    <x v="4871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s v="29-03-2015"/>
    <x v="3"/>
    <x v="4871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s v="29-03-2015"/>
    <x v="3"/>
    <x v="487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s v="29-03-2015"/>
    <x v="3"/>
    <x v="4872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s v="29-03-2015"/>
    <x v="3"/>
    <x v="4872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s v="29-03-2015"/>
    <x v="3"/>
    <x v="487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s v="29-03-2015"/>
    <x v="3"/>
    <x v="487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s v="29-03-2015"/>
    <x v="3"/>
    <x v="487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s v="29-03-2015"/>
    <x v="3"/>
    <x v="4874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s v="29-03-2015"/>
    <x v="3"/>
    <x v="4874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s v="29-03-2015"/>
    <x v="3"/>
    <x v="487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s v="29-03-2015"/>
    <x v="3"/>
    <x v="487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s v="29-03-2015"/>
    <x v="3"/>
    <x v="487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s v="29-03-2015"/>
    <x v="3"/>
    <x v="487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s v="29-03-2015"/>
    <x v="3"/>
    <x v="4876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s v="29-03-2015"/>
    <x v="3"/>
    <x v="4876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s v="29-03-2015"/>
    <x v="3"/>
    <x v="4876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s v="29-03-2015"/>
    <x v="3"/>
    <x v="487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s v="29-03-2015"/>
    <x v="3"/>
    <x v="4878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s v="29-03-2015"/>
    <x v="3"/>
    <x v="4878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s v="29-03-2015"/>
    <x v="3"/>
    <x v="4878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s v="29-03-2015"/>
    <x v="3"/>
    <x v="4879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s v="29-03-2015"/>
    <x v="3"/>
    <x v="4879"/>
    <x v="4879"/>
    <n v="9.75"/>
    <n v="9.75"/>
    <x v="2"/>
    <x v="0"/>
    <s v="Mozzarella Cheese, Pepperoni"/>
    <x v="17"/>
  </r>
  <r>
    <n v="11898"/>
    <n v="5223"/>
    <n v="0.25"/>
    <s v="cali_ckn_l"/>
    <n v="1"/>
    <x v="87"/>
    <s v="29-03-2015"/>
    <x v="3"/>
    <x v="4880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s v="29-03-2015"/>
    <x v="3"/>
    <x v="4880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s v="29-03-2015"/>
    <x v="3"/>
    <x v="4880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s v="29-03-2015"/>
    <x v="3"/>
    <x v="4880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s v="29-03-2015"/>
    <x v="3"/>
    <x v="4881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s v="29-03-2015"/>
    <x v="3"/>
    <x v="488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s v="29-03-2015"/>
    <x v="3"/>
    <x v="488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s v="29-03-2015"/>
    <x v="3"/>
    <x v="4883"/>
    <x v="4883"/>
    <n v="9.75"/>
    <n v="9.75"/>
    <x v="2"/>
    <x v="0"/>
    <s v="Mozzarella Cheese, Pepperoni"/>
    <x v="17"/>
  </r>
  <r>
    <n v="11906"/>
    <n v="5226"/>
    <n v="0.25"/>
    <s v="prsc_argla_m"/>
    <n v="1"/>
    <x v="87"/>
    <s v="29-03-2015"/>
    <x v="3"/>
    <x v="488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s v="29-03-2015"/>
    <x v="3"/>
    <x v="488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s v="29-03-2015"/>
    <x v="3"/>
    <x v="488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s v="29-03-2015"/>
    <x v="3"/>
    <x v="4884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s v="29-03-2015"/>
    <x v="3"/>
    <x v="4884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s v="29-03-2015"/>
    <x v="3"/>
    <x v="4885"/>
    <x v="4885"/>
    <n v="12.5"/>
    <n v="12.5"/>
    <x v="0"/>
    <x v="0"/>
    <s v="Mozzarella Cheese, Pepperoni"/>
    <x v="17"/>
  </r>
  <r>
    <n v="11912"/>
    <n v="5229"/>
    <n v="1"/>
    <s v="peppr_salami_l"/>
    <n v="1"/>
    <x v="87"/>
    <s v="29-03-2015"/>
    <x v="3"/>
    <x v="4886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s v="29-03-2015"/>
    <x v="3"/>
    <x v="48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s v="29-03-2015"/>
    <x v="3"/>
    <x v="48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s v="29-03-2015"/>
    <x v="3"/>
    <x v="48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s v="29-03-2015"/>
    <x v="3"/>
    <x v="2941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s v="29-03-2015"/>
    <x v="3"/>
    <x v="2941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s v="29-03-2015"/>
    <x v="3"/>
    <x v="4888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s v="29-03-2015"/>
    <x v="3"/>
    <x v="4888"/>
    <x v="4888"/>
    <n v="15.25"/>
    <n v="15.25"/>
    <x v="1"/>
    <x v="0"/>
    <s v="Mozzarella Cheese, Pepperoni"/>
    <x v="17"/>
  </r>
  <r>
    <n v="11920"/>
    <n v="5233"/>
    <n v="0.5"/>
    <s v="ital_veggie_m"/>
    <n v="1"/>
    <x v="87"/>
    <s v="29-03-2015"/>
    <x v="3"/>
    <x v="2209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s v="29-03-2015"/>
    <x v="3"/>
    <x v="2209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s v="29-03-2015"/>
    <x v="3"/>
    <x v="4889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s v="29-03-2015"/>
    <x v="3"/>
    <x v="4889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s v="29-03-2015"/>
    <x v="3"/>
    <x v="4889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s v="29-03-2015"/>
    <x v="3"/>
    <x v="4889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s v="29-03-2015"/>
    <x v="3"/>
    <x v="4890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s v="29-03-2015"/>
    <x v="3"/>
    <x v="2501"/>
    <x v="2501"/>
    <n v="12.5"/>
    <n v="12.5"/>
    <x v="0"/>
    <x v="0"/>
    <s v="Mozzarella Cheese, Pepperoni"/>
    <x v="17"/>
  </r>
  <r>
    <n v="11928"/>
    <n v="5237"/>
    <n v="1"/>
    <s v="spicy_ital_l"/>
    <n v="1"/>
    <x v="87"/>
    <s v="29-03-2015"/>
    <x v="3"/>
    <x v="4891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s v="29-03-2015"/>
    <x v="3"/>
    <x v="4892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s v="29-03-2015"/>
    <x v="3"/>
    <x v="489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s v="29-03-2015"/>
    <x v="3"/>
    <x v="489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s v="29-03-2015"/>
    <x v="3"/>
    <x v="4894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s v="29-03-2015"/>
    <x v="3"/>
    <x v="489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s v="29-03-2015"/>
    <x v="3"/>
    <x v="489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s v="29-03-2015"/>
    <x v="3"/>
    <x v="4896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s v="29-03-2015"/>
    <x v="3"/>
    <x v="489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s v="29-03-2015"/>
    <x v="3"/>
    <x v="489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s v="29-03-2015"/>
    <x v="3"/>
    <x v="4898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s v="29-03-2015"/>
    <x v="3"/>
    <x v="4898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s v="29-03-2015"/>
    <x v="3"/>
    <x v="4898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s v="29-03-2015"/>
    <x v="3"/>
    <x v="3692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s v="29-03-2015"/>
    <x v="3"/>
    <x v="4899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s v="30-03-2015"/>
    <x v="4"/>
    <x v="4900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s v="30-03-2015"/>
    <x v="4"/>
    <x v="4900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s v="30-03-2015"/>
    <x v="4"/>
    <x v="4900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s v="30-03-2015"/>
    <x v="4"/>
    <x v="4901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s v="30-03-2015"/>
    <x v="4"/>
    <x v="4901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s v="30-03-2015"/>
    <x v="4"/>
    <x v="4901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s v="30-03-2015"/>
    <x v="4"/>
    <x v="4901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s v="30-03-2015"/>
    <x v="4"/>
    <x v="4902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s v="30-03-2015"/>
    <x v="4"/>
    <x v="4902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s v="30-03-2015"/>
    <x v="4"/>
    <x v="4902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s v="30-03-2015"/>
    <x v="4"/>
    <x v="4903"/>
    <x v="4903"/>
    <n v="9.75"/>
    <n v="9.75"/>
    <x v="2"/>
    <x v="0"/>
    <s v="Mozzarella Cheese, Pepperoni"/>
    <x v="17"/>
  </r>
  <r>
    <n v="11954"/>
    <n v="5251"/>
    <n v="0.25"/>
    <s v="ital_cpcllo_l"/>
    <n v="1"/>
    <x v="88"/>
    <s v="30-03-2015"/>
    <x v="4"/>
    <x v="490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s v="30-03-2015"/>
    <x v="4"/>
    <x v="490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s v="30-03-2015"/>
    <x v="4"/>
    <x v="490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s v="30-03-2015"/>
    <x v="4"/>
    <x v="490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s v="30-03-2015"/>
    <x v="4"/>
    <x v="4300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s v="30-03-2015"/>
    <x v="4"/>
    <x v="490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s v="30-03-2015"/>
    <x v="4"/>
    <x v="4906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s v="30-03-2015"/>
    <x v="4"/>
    <x v="4906"/>
    <x v="4906"/>
    <n v="15.25"/>
    <n v="15.25"/>
    <x v="1"/>
    <x v="0"/>
    <s v="Mozzarella Cheese, Pepperoni"/>
    <x v="17"/>
  </r>
  <r>
    <n v="11962"/>
    <n v="5255"/>
    <n v="1"/>
    <s v="napolitana_m"/>
    <n v="1"/>
    <x v="88"/>
    <s v="30-03-2015"/>
    <x v="4"/>
    <x v="3591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s v="30-03-2015"/>
    <x v="4"/>
    <x v="4907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s v="30-03-2015"/>
    <x v="4"/>
    <x v="490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s v="30-03-2015"/>
    <x v="4"/>
    <x v="633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s v="30-03-2015"/>
    <x v="4"/>
    <x v="633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s v="30-03-2015"/>
    <x v="4"/>
    <x v="633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s v="30-03-2015"/>
    <x v="4"/>
    <x v="4909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s v="30-03-2015"/>
    <x v="4"/>
    <x v="4909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s v="30-03-2015"/>
    <x v="4"/>
    <x v="4597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s v="30-03-2015"/>
    <x v="4"/>
    <x v="4910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s v="30-03-2015"/>
    <x v="4"/>
    <x v="4910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s v="30-03-2015"/>
    <x v="4"/>
    <x v="4911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s v="30-03-2015"/>
    <x v="4"/>
    <x v="4911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s v="30-03-2015"/>
    <x v="4"/>
    <x v="491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s v="30-03-2015"/>
    <x v="4"/>
    <x v="4913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s v="30-03-2015"/>
    <x v="4"/>
    <x v="4913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s v="30-03-2015"/>
    <x v="4"/>
    <x v="4913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s v="30-03-2015"/>
    <x v="4"/>
    <x v="4913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s v="30-03-2015"/>
    <x v="4"/>
    <x v="4913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s v="30-03-2015"/>
    <x v="4"/>
    <x v="4913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s v="30-03-2015"/>
    <x v="4"/>
    <x v="4913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s v="30-03-2015"/>
    <x v="4"/>
    <x v="4913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s v="30-03-2015"/>
    <x v="4"/>
    <x v="491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s v="30-03-2015"/>
    <x v="4"/>
    <x v="491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s v="30-03-2015"/>
    <x v="4"/>
    <x v="4915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s v="30-03-2015"/>
    <x v="4"/>
    <x v="491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s v="30-03-2015"/>
    <x v="4"/>
    <x v="4915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s v="30-03-2015"/>
    <x v="4"/>
    <x v="491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s v="30-03-2015"/>
    <x v="4"/>
    <x v="491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s v="30-03-2015"/>
    <x v="4"/>
    <x v="491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s v="30-03-2015"/>
    <x v="4"/>
    <x v="491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s v="30-03-2015"/>
    <x v="4"/>
    <x v="4916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s v="30-03-2015"/>
    <x v="4"/>
    <x v="4916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s v="30-03-2015"/>
    <x v="4"/>
    <x v="4917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s v="30-03-2015"/>
    <x v="4"/>
    <x v="491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s v="30-03-2015"/>
    <x v="4"/>
    <x v="491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s v="30-03-2015"/>
    <x v="4"/>
    <x v="4919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s v="30-03-2015"/>
    <x v="4"/>
    <x v="4919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s v="30-03-2015"/>
    <x v="4"/>
    <x v="4920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s v="30-03-2015"/>
    <x v="4"/>
    <x v="4921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s v="30-03-2015"/>
    <x v="4"/>
    <x v="4921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s v="30-03-2015"/>
    <x v="4"/>
    <x v="4921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s v="30-03-2015"/>
    <x v="4"/>
    <x v="4922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s v="30-03-2015"/>
    <x v="4"/>
    <x v="4923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s v="30-03-2015"/>
    <x v="4"/>
    <x v="492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s v="30-03-2015"/>
    <x v="4"/>
    <x v="492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s v="30-03-2015"/>
    <x v="4"/>
    <x v="4926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s v="30-03-2015"/>
    <x v="4"/>
    <x v="4926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s v="30-03-2015"/>
    <x v="4"/>
    <x v="4926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s v="30-03-2015"/>
    <x v="4"/>
    <x v="4926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s v="30-03-2015"/>
    <x v="4"/>
    <x v="312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s v="30-03-2015"/>
    <x v="4"/>
    <x v="312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s v="30-03-2015"/>
    <x v="4"/>
    <x v="4927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s v="30-03-2015"/>
    <x v="4"/>
    <x v="492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s v="30-03-2015"/>
    <x v="4"/>
    <x v="492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s v="30-03-2015"/>
    <x v="4"/>
    <x v="492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s v="30-03-2015"/>
    <x v="4"/>
    <x v="492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s v="30-03-2015"/>
    <x v="4"/>
    <x v="4929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s v="30-03-2015"/>
    <x v="4"/>
    <x v="4929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s v="30-03-2015"/>
    <x v="4"/>
    <x v="4929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s v="30-03-2015"/>
    <x v="4"/>
    <x v="4929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s v="30-03-2015"/>
    <x v="4"/>
    <x v="4930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s v="30-03-2015"/>
    <x v="4"/>
    <x v="4930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s v="30-03-2015"/>
    <x v="4"/>
    <x v="4930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s v="30-03-2015"/>
    <x v="4"/>
    <x v="65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s v="30-03-2015"/>
    <x v="4"/>
    <x v="4931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s v="30-03-2015"/>
    <x v="4"/>
    <x v="4931"/>
    <x v="4931"/>
    <n v="15.25"/>
    <n v="15.25"/>
    <x v="1"/>
    <x v="0"/>
    <s v="Mozzarella Cheese, Pepperoni"/>
    <x v="17"/>
  </r>
  <r>
    <n v="12029"/>
    <n v="5284"/>
    <n v="0.25"/>
    <s v="soppressata_m"/>
    <n v="1"/>
    <x v="88"/>
    <s v="30-03-2015"/>
    <x v="4"/>
    <x v="4931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s v="30-03-2015"/>
    <x v="4"/>
    <x v="4931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s v="30-03-2015"/>
    <x v="4"/>
    <x v="4932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s v="30-03-2015"/>
    <x v="4"/>
    <x v="493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s v="30-03-2015"/>
    <x v="4"/>
    <x v="4933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s v="30-03-2015"/>
    <x v="4"/>
    <x v="4933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s v="30-03-2015"/>
    <x v="4"/>
    <x v="4933"/>
    <x v="4933"/>
    <n v="11"/>
    <n v="11"/>
    <x v="2"/>
    <x v="0"/>
    <s v="Pepperoni, Mushrooms, Green Peppers"/>
    <x v="30"/>
  </r>
  <r>
    <n v="12036"/>
    <n v="5286"/>
    <n v="0.25"/>
    <s v="sicilian_s"/>
    <n v="1"/>
    <x v="88"/>
    <s v="30-03-2015"/>
    <x v="4"/>
    <x v="4933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s v="30-03-2015"/>
    <x v="4"/>
    <x v="493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s v="30-03-2015"/>
    <x v="4"/>
    <x v="493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s v="30-03-2015"/>
    <x v="4"/>
    <x v="4936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s v="30-03-2015"/>
    <x v="4"/>
    <x v="3516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s v="30-03-2015"/>
    <x v="4"/>
    <x v="3516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s v="30-03-2015"/>
    <x v="4"/>
    <x v="3516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s v="30-03-2015"/>
    <x v="4"/>
    <x v="4937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s v="30-03-2015"/>
    <x v="4"/>
    <x v="493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s v="30-03-2015"/>
    <x v="4"/>
    <x v="493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s v="30-03-2015"/>
    <x v="4"/>
    <x v="493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s v="30-03-2015"/>
    <x v="4"/>
    <x v="4939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s v="30-03-2015"/>
    <x v="4"/>
    <x v="4939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s v="30-03-2015"/>
    <x v="4"/>
    <x v="4940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s v="30-03-2015"/>
    <x v="4"/>
    <x v="4941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s v="30-03-2015"/>
    <x v="4"/>
    <x v="4942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s v="30-03-2015"/>
    <x v="4"/>
    <x v="4943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s v="30-03-2015"/>
    <x v="4"/>
    <x v="4944"/>
    <x v="4944"/>
    <n v="12.5"/>
    <n v="12.5"/>
    <x v="0"/>
    <x v="0"/>
    <s v="Mozzarella Cheese, Pepperoni"/>
    <x v="17"/>
  </r>
  <r>
    <n v="12054"/>
    <n v="5299"/>
    <n v="1"/>
    <s v="thai_ckn_l"/>
    <n v="1"/>
    <x v="88"/>
    <s v="30-03-2015"/>
    <x v="4"/>
    <x v="494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s v="30-03-2015"/>
    <x v="4"/>
    <x v="4946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s v="30-03-2015"/>
    <x v="4"/>
    <x v="4946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s v="30-03-2015"/>
    <x v="4"/>
    <x v="4946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s v="30-03-2015"/>
    <x v="4"/>
    <x v="4947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s v="30-03-2015"/>
    <x v="4"/>
    <x v="4947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s v="30-03-2015"/>
    <x v="4"/>
    <x v="494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s v="30-03-2015"/>
    <x v="4"/>
    <x v="4949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s v="30-03-2015"/>
    <x v="4"/>
    <x v="4949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s v="30-03-2015"/>
    <x v="4"/>
    <x v="4949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s v="30-03-2015"/>
    <x v="4"/>
    <x v="4949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s v="30-03-2015"/>
    <x v="4"/>
    <x v="495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s v="30-03-2015"/>
    <x v="4"/>
    <x v="495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s v="30-03-2015"/>
    <x v="4"/>
    <x v="495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s v="30-03-2015"/>
    <x v="4"/>
    <x v="4951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s v="30-03-2015"/>
    <x v="4"/>
    <x v="4951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s v="30-03-2015"/>
    <x v="4"/>
    <x v="4952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s v="30-03-2015"/>
    <x v="4"/>
    <x v="4953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s v="30-03-2015"/>
    <x v="4"/>
    <x v="4953"/>
    <x v="4953"/>
    <n v="15.25"/>
    <n v="15.25"/>
    <x v="1"/>
    <x v="0"/>
    <s v="Mozzarella Cheese, Pepperoni"/>
    <x v="17"/>
  </r>
  <r>
    <n v="12073"/>
    <n v="5307"/>
    <n v="0.25"/>
    <s v="southw_ckn_s"/>
    <n v="1"/>
    <x v="88"/>
    <s v="30-03-2015"/>
    <x v="4"/>
    <x v="4953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s v="30-03-2015"/>
    <x v="4"/>
    <x v="4953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s v="30-03-2015"/>
    <x v="4"/>
    <x v="495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s v="31-03-2015"/>
    <x v="5"/>
    <x v="2791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s v="31-03-2015"/>
    <x v="5"/>
    <x v="495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s v="31-03-2015"/>
    <x v="5"/>
    <x v="495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s v="31-03-2015"/>
    <x v="5"/>
    <x v="4956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s v="31-03-2015"/>
    <x v="5"/>
    <x v="4957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s v="31-03-2015"/>
    <x v="5"/>
    <x v="4957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s v="31-03-2015"/>
    <x v="5"/>
    <x v="4957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s v="31-03-2015"/>
    <x v="5"/>
    <x v="4958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s v="31-03-2015"/>
    <x v="5"/>
    <x v="495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s v="31-03-2015"/>
    <x v="5"/>
    <x v="4960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s v="31-03-2015"/>
    <x v="5"/>
    <x v="4960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s v="31-03-2015"/>
    <x v="5"/>
    <x v="4960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s v="31-03-2015"/>
    <x v="5"/>
    <x v="4960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s v="31-03-2015"/>
    <x v="5"/>
    <x v="4960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s v="31-03-2015"/>
    <x v="5"/>
    <x v="4960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s v="31-03-2015"/>
    <x v="5"/>
    <x v="4960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s v="31-03-2015"/>
    <x v="5"/>
    <x v="4961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s v="31-03-2015"/>
    <x v="5"/>
    <x v="4961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s v="31-03-2015"/>
    <x v="5"/>
    <x v="496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s v="31-03-2015"/>
    <x v="5"/>
    <x v="496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s v="31-03-2015"/>
    <x v="5"/>
    <x v="496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s v="31-03-2015"/>
    <x v="5"/>
    <x v="496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s v="31-03-2015"/>
    <x v="5"/>
    <x v="496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s v="31-03-2015"/>
    <x v="5"/>
    <x v="496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s v="31-03-2015"/>
    <x v="5"/>
    <x v="496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s v="31-03-2015"/>
    <x v="5"/>
    <x v="496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s v="31-03-2015"/>
    <x v="5"/>
    <x v="496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s v="31-03-2015"/>
    <x v="5"/>
    <x v="496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s v="31-03-2015"/>
    <x v="5"/>
    <x v="496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s v="31-03-2015"/>
    <x v="5"/>
    <x v="4963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s v="31-03-2015"/>
    <x v="5"/>
    <x v="4964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s v="31-03-2015"/>
    <x v="5"/>
    <x v="4964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s v="31-03-2015"/>
    <x v="5"/>
    <x v="285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s v="31-03-2015"/>
    <x v="5"/>
    <x v="285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s v="31-03-2015"/>
    <x v="5"/>
    <x v="285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s v="31-03-2015"/>
    <x v="5"/>
    <x v="285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s v="31-03-2015"/>
    <x v="5"/>
    <x v="2911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s v="31-03-2015"/>
    <x v="5"/>
    <x v="2911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s v="31-03-2015"/>
    <x v="5"/>
    <x v="496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s v="31-03-2015"/>
    <x v="5"/>
    <x v="496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s v="31-03-2015"/>
    <x v="5"/>
    <x v="496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s v="31-03-2015"/>
    <x v="5"/>
    <x v="496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s v="31-03-2015"/>
    <x v="5"/>
    <x v="496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s v="31-03-2015"/>
    <x v="5"/>
    <x v="496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s v="31-03-2015"/>
    <x v="5"/>
    <x v="496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s v="31-03-2015"/>
    <x v="5"/>
    <x v="4966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s v="31-03-2015"/>
    <x v="5"/>
    <x v="4967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s v="31-03-2015"/>
    <x v="5"/>
    <x v="4968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s v="31-03-2015"/>
    <x v="5"/>
    <x v="4968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s v="31-03-2015"/>
    <x v="5"/>
    <x v="496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s v="31-03-2015"/>
    <x v="5"/>
    <x v="496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s v="31-03-2015"/>
    <x v="5"/>
    <x v="4970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s v="31-03-2015"/>
    <x v="5"/>
    <x v="4970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s v="31-03-2015"/>
    <x v="5"/>
    <x v="4970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s v="31-03-2015"/>
    <x v="5"/>
    <x v="4970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s v="31-03-2015"/>
    <x v="5"/>
    <x v="1378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s v="31-03-2015"/>
    <x v="5"/>
    <x v="1378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s v="31-03-2015"/>
    <x v="5"/>
    <x v="1378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s v="31-03-2015"/>
    <x v="5"/>
    <x v="4971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s v="31-03-2015"/>
    <x v="5"/>
    <x v="4971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s v="31-03-2015"/>
    <x v="5"/>
    <x v="497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s v="31-03-2015"/>
    <x v="5"/>
    <x v="497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s v="31-03-2015"/>
    <x v="5"/>
    <x v="4972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s v="31-03-2015"/>
    <x v="5"/>
    <x v="4973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s v="31-03-2015"/>
    <x v="5"/>
    <x v="4973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s v="31-03-2015"/>
    <x v="5"/>
    <x v="4973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s v="31-03-2015"/>
    <x v="5"/>
    <x v="4974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s v="31-03-2015"/>
    <x v="5"/>
    <x v="4974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s v="31-03-2015"/>
    <x v="5"/>
    <x v="4974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s v="31-03-2015"/>
    <x v="5"/>
    <x v="497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s v="31-03-2015"/>
    <x v="5"/>
    <x v="497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s v="31-03-2015"/>
    <x v="5"/>
    <x v="4976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s v="31-03-2015"/>
    <x v="5"/>
    <x v="4976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s v="31-03-2015"/>
    <x v="5"/>
    <x v="4976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s v="31-03-2015"/>
    <x v="5"/>
    <x v="4977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s v="31-03-2015"/>
    <x v="5"/>
    <x v="4978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s v="31-03-2015"/>
    <x v="5"/>
    <x v="4978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s v="31-03-2015"/>
    <x v="5"/>
    <x v="4978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s v="31-03-2015"/>
    <x v="5"/>
    <x v="497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s v="31-03-2015"/>
    <x v="5"/>
    <x v="497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s v="31-03-2015"/>
    <x v="5"/>
    <x v="497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s v="31-03-2015"/>
    <x v="5"/>
    <x v="4980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s v="31-03-2015"/>
    <x v="5"/>
    <x v="4981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s v="31-03-2015"/>
    <x v="5"/>
    <x v="4981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s v="31-03-2015"/>
    <x v="5"/>
    <x v="4981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s v="31-03-2015"/>
    <x v="5"/>
    <x v="4981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s v="31-03-2015"/>
    <x v="5"/>
    <x v="498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s v="31-03-2015"/>
    <x v="5"/>
    <x v="4983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s v="31-03-2015"/>
    <x v="5"/>
    <x v="4984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s v="31-03-2015"/>
    <x v="5"/>
    <x v="498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s v="31-03-2015"/>
    <x v="5"/>
    <x v="4986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s v="31-03-2015"/>
    <x v="5"/>
    <x v="498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s v="31-03-2015"/>
    <x v="5"/>
    <x v="498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s v="31-03-2015"/>
    <x v="5"/>
    <x v="498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s v="31-03-2015"/>
    <x v="5"/>
    <x v="4987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s v="31-03-2015"/>
    <x v="5"/>
    <x v="4987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s v="31-03-2015"/>
    <x v="5"/>
    <x v="4988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s v="31-03-2015"/>
    <x v="5"/>
    <x v="4988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s v="31-03-2015"/>
    <x v="5"/>
    <x v="49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s v="31-03-2015"/>
    <x v="5"/>
    <x v="49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s v="31-03-2015"/>
    <x v="5"/>
    <x v="49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s v="31-03-2015"/>
    <x v="5"/>
    <x v="4990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s v="31-03-2015"/>
    <x v="5"/>
    <x v="4990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s v="31-03-2015"/>
    <x v="5"/>
    <x v="2933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s v="31-03-2015"/>
    <x v="5"/>
    <x v="2933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s v="31-03-2015"/>
    <x v="5"/>
    <x v="4991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s v="31-03-2015"/>
    <x v="5"/>
    <x v="4991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s v="31-03-2015"/>
    <x v="5"/>
    <x v="4991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s v="31-03-2015"/>
    <x v="5"/>
    <x v="4992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s v="31-03-2015"/>
    <x v="5"/>
    <x v="4992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s v="31-03-2015"/>
    <x v="5"/>
    <x v="4992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s v="31-03-2015"/>
    <x v="5"/>
    <x v="4992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s v="31-03-2015"/>
    <x v="5"/>
    <x v="4993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s v="31-03-2015"/>
    <x v="5"/>
    <x v="4993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s v="31-03-2015"/>
    <x v="5"/>
    <x v="4994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s v="31-03-2015"/>
    <x v="5"/>
    <x v="4994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s v="31-03-2015"/>
    <x v="5"/>
    <x v="4994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s v="31-03-2015"/>
    <x v="5"/>
    <x v="499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s v="31-03-2015"/>
    <x v="5"/>
    <x v="4996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s v="31-03-2015"/>
    <x v="5"/>
    <x v="4486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s v="31-03-2015"/>
    <x v="5"/>
    <x v="4486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s v="31-03-2015"/>
    <x v="5"/>
    <x v="4997"/>
    <x v="4997"/>
    <n v="12.5"/>
    <n v="12.5"/>
    <x v="0"/>
    <x v="0"/>
    <s v="Mozzarella Cheese, Pepperoni"/>
    <x v="17"/>
  </r>
  <r>
    <n v="12198"/>
    <n v="5357"/>
    <n v="0.5"/>
    <s v="thai_ckn_l"/>
    <n v="1"/>
    <x v="89"/>
    <s v="31-03-2015"/>
    <x v="5"/>
    <x v="4997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s v="31-03-2015"/>
    <x v="5"/>
    <x v="4998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s v="31-03-2015"/>
    <x v="5"/>
    <x v="4998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s v="31-03-2015"/>
    <x v="5"/>
    <x v="4998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s v="31-03-2015"/>
    <x v="5"/>
    <x v="4998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s v="31-03-2015"/>
    <x v="5"/>
    <x v="4999"/>
    <x v="4999"/>
    <n v="15.25"/>
    <n v="15.25"/>
    <x v="1"/>
    <x v="0"/>
    <s v="Mozzarella Cheese, Pepperoni"/>
    <x v="17"/>
  </r>
  <r>
    <n v="12204"/>
    <n v="5359"/>
    <n v="0.5"/>
    <s v="soppressata_l"/>
    <n v="1"/>
    <x v="89"/>
    <s v="31-03-2015"/>
    <x v="5"/>
    <x v="499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s v="31-03-2015"/>
    <x v="5"/>
    <x v="5000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s v="31-03-2015"/>
    <x v="5"/>
    <x v="5001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s v="31-03-2015"/>
    <x v="5"/>
    <x v="5001"/>
    <x v="5001"/>
    <n v="9.75"/>
    <n v="9.75"/>
    <x v="2"/>
    <x v="0"/>
    <s v="Mozzarella Cheese, Pepperoni"/>
    <x v="17"/>
  </r>
  <r>
    <n v="12208"/>
    <n v="5362"/>
    <n v="0.5"/>
    <s v="bbq_ckn_l"/>
    <n v="1"/>
    <x v="89"/>
    <s v="31-03-2015"/>
    <x v="5"/>
    <x v="5002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s v="31-03-2015"/>
    <x v="5"/>
    <x v="5002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s v="31-03-2015"/>
    <x v="5"/>
    <x v="5003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s v="31-03-2015"/>
    <x v="5"/>
    <x v="5003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s v="31-03-2015"/>
    <x v="5"/>
    <x v="5003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s v="31-03-2015"/>
    <x v="5"/>
    <x v="5003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s v="31-03-2015"/>
    <x v="5"/>
    <x v="5004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s v="31-03-2015"/>
    <x v="5"/>
    <x v="5004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s v="31-03-2015"/>
    <x v="5"/>
    <x v="5004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s v="31-03-2015"/>
    <x v="5"/>
    <x v="5004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s v="31-03-2015"/>
    <x v="5"/>
    <x v="500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s v="31-03-2015"/>
    <x v="5"/>
    <x v="500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s v="31-03-2015"/>
    <x v="5"/>
    <x v="500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s v="31-03-2015"/>
    <x v="5"/>
    <x v="2052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s v="31-03-2015"/>
    <x v="5"/>
    <x v="2052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s v="31-03-2015"/>
    <x v="5"/>
    <x v="2052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s v="31-03-2015"/>
    <x v="5"/>
    <x v="2052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s v="31-03-2015"/>
    <x v="5"/>
    <x v="5006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s v="31-03-2015"/>
    <x v="5"/>
    <x v="5007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s v="31-03-2015"/>
    <x v="5"/>
    <x v="5007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s v="31-03-2015"/>
    <x v="5"/>
    <x v="5007"/>
    <x v="5007"/>
    <n v="12.5"/>
    <n v="12.5"/>
    <x v="0"/>
    <x v="0"/>
    <s v="Mozzarella Cheese, Pepperoni"/>
    <x v="17"/>
  </r>
  <r>
    <n v="12229"/>
    <n v="5368"/>
    <n v="0.25"/>
    <s v="peppr_salami_m"/>
    <n v="1"/>
    <x v="89"/>
    <s v="31-03-2015"/>
    <x v="5"/>
    <x v="5007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s v="31-03-2015"/>
    <x v="5"/>
    <x v="5008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s v="31-03-2015"/>
    <x v="5"/>
    <x v="5008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s v="31-03-2015"/>
    <x v="5"/>
    <x v="5008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s v="31-03-2015"/>
    <x v="5"/>
    <x v="5008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s v="31-03-2015"/>
    <x v="5"/>
    <x v="500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s v="01-04-2015"/>
    <x v="6"/>
    <x v="2453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s v="01-04-2015"/>
    <x v="6"/>
    <x v="2453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s v="01-04-2015"/>
    <x v="6"/>
    <x v="5010"/>
    <x v="5010"/>
    <n v="12.5"/>
    <n v="12.5"/>
    <x v="0"/>
    <x v="0"/>
    <s v="Mozzarella Cheese, Pepperoni"/>
    <x v="17"/>
  </r>
  <r>
    <n v="12238"/>
    <n v="5372"/>
    <n v="0.5"/>
    <s v="the_greek_s"/>
    <n v="1"/>
    <x v="90"/>
    <s v="01-04-2015"/>
    <x v="6"/>
    <x v="501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s v="01-04-2015"/>
    <x v="6"/>
    <x v="501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s v="01-04-2015"/>
    <x v="6"/>
    <x v="5012"/>
    <x v="5012"/>
    <n v="15.25"/>
    <n v="30.5"/>
    <x v="1"/>
    <x v="0"/>
    <s v="Mozzarella Cheese, Pepperoni"/>
    <x v="17"/>
  </r>
  <r>
    <n v="12241"/>
    <n v="5375"/>
    <n v="1"/>
    <s v="cali_ckn_l"/>
    <n v="1"/>
    <x v="90"/>
    <s v="01-04-2015"/>
    <x v="6"/>
    <x v="5013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s v="01-04-2015"/>
    <x v="6"/>
    <x v="5014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s v="01-04-2015"/>
    <x v="6"/>
    <x v="5015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s v="01-04-2015"/>
    <x v="6"/>
    <x v="1242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s v="01-04-2015"/>
    <x v="6"/>
    <x v="1242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s v="01-04-2015"/>
    <x v="6"/>
    <x v="1242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s v="01-04-2015"/>
    <x v="6"/>
    <x v="1242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s v="01-04-2015"/>
    <x v="6"/>
    <x v="1242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s v="01-04-2015"/>
    <x v="6"/>
    <x v="1242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s v="01-04-2015"/>
    <x v="6"/>
    <x v="1242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s v="01-04-2015"/>
    <x v="6"/>
    <x v="1242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s v="01-04-2015"/>
    <x v="6"/>
    <x v="1242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s v="01-04-2015"/>
    <x v="6"/>
    <x v="1242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s v="01-04-2015"/>
    <x v="6"/>
    <x v="1242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s v="01-04-2015"/>
    <x v="6"/>
    <x v="501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s v="01-04-2015"/>
    <x v="6"/>
    <x v="5017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s v="01-04-2015"/>
    <x v="6"/>
    <x v="5018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s v="01-04-2015"/>
    <x v="6"/>
    <x v="5019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s v="01-04-2015"/>
    <x v="6"/>
    <x v="737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s v="01-04-2015"/>
    <x v="6"/>
    <x v="502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s v="01-04-2015"/>
    <x v="6"/>
    <x v="502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s v="01-04-2015"/>
    <x v="6"/>
    <x v="502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s v="01-04-2015"/>
    <x v="6"/>
    <x v="5022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s v="01-04-2015"/>
    <x v="6"/>
    <x v="5022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s v="01-04-2015"/>
    <x v="6"/>
    <x v="5022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s v="01-04-2015"/>
    <x v="6"/>
    <x v="5022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s v="01-04-2015"/>
    <x v="6"/>
    <x v="5022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s v="01-04-2015"/>
    <x v="6"/>
    <x v="5022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s v="01-04-2015"/>
    <x v="6"/>
    <x v="5022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s v="01-04-2015"/>
    <x v="6"/>
    <x v="5023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s v="01-04-2015"/>
    <x v="6"/>
    <x v="5023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s v="01-04-2015"/>
    <x v="6"/>
    <x v="5024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s v="01-04-2015"/>
    <x v="6"/>
    <x v="5024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s v="01-04-2015"/>
    <x v="6"/>
    <x v="5025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s v="01-04-2015"/>
    <x v="6"/>
    <x v="5025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s v="01-04-2015"/>
    <x v="6"/>
    <x v="5025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s v="01-04-2015"/>
    <x v="6"/>
    <x v="5025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s v="01-04-2015"/>
    <x v="6"/>
    <x v="502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s v="01-04-2015"/>
    <x v="6"/>
    <x v="5027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s v="01-04-2015"/>
    <x v="6"/>
    <x v="5027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s v="01-04-2015"/>
    <x v="6"/>
    <x v="5027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s v="01-04-2015"/>
    <x v="6"/>
    <x v="5027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s v="01-04-2015"/>
    <x v="6"/>
    <x v="5028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s v="01-04-2015"/>
    <x v="6"/>
    <x v="5029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s v="01-04-2015"/>
    <x v="6"/>
    <x v="503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s v="01-04-2015"/>
    <x v="6"/>
    <x v="503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s v="01-04-2015"/>
    <x v="6"/>
    <x v="503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s v="01-04-2015"/>
    <x v="6"/>
    <x v="503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s v="01-04-2015"/>
    <x v="6"/>
    <x v="5032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s v="01-04-2015"/>
    <x v="6"/>
    <x v="5032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s v="01-04-2015"/>
    <x v="6"/>
    <x v="503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s v="01-04-2015"/>
    <x v="6"/>
    <x v="5033"/>
    <x v="5033"/>
    <n v="9.75"/>
    <n v="9.75"/>
    <x v="2"/>
    <x v="0"/>
    <s v="Mozzarella Cheese, Pepperoni"/>
    <x v="17"/>
  </r>
  <r>
    <n v="12293"/>
    <n v="5397"/>
    <n v="0.25"/>
    <s v="spicy_ital_l"/>
    <n v="1"/>
    <x v="90"/>
    <s v="01-04-2015"/>
    <x v="6"/>
    <x v="503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s v="01-04-2015"/>
    <x v="6"/>
    <x v="503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s v="01-04-2015"/>
    <x v="6"/>
    <x v="1657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s v="01-04-2015"/>
    <x v="6"/>
    <x v="1657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s v="01-04-2015"/>
    <x v="6"/>
    <x v="1657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s v="01-04-2015"/>
    <x v="6"/>
    <x v="5034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s v="01-04-2015"/>
    <x v="6"/>
    <x v="5034"/>
    <x v="5034"/>
    <n v="11"/>
    <n v="11"/>
    <x v="2"/>
    <x v="0"/>
    <s v="Pepperoni, Mushrooms, Green Peppers"/>
    <x v="30"/>
  </r>
  <r>
    <n v="12300"/>
    <n v="5399"/>
    <n v="0.25"/>
    <s v="prsc_argla_m"/>
    <n v="1"/>
    <x v="90"/>
    <s v="01-04-2015"/>
    <x v="6"/>
    <x v="5034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s v="01-04-2015"/>
    <x v="6"/>
    <x v="5034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s v="01-04-2015"/>
    <x v="6"/>
    <x v="5035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s v="01-04-2015"/>
    <x v="6"/>
    <x v="5035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s v="01-04-2015"/>
    <x v="6"/>
    <x v="503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s v="01-04-2015"/>
    <x v="6"/>
    <x v="5037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s v="01-04-2015"/>
    <x v="6"/>
    <x v="5038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s v="01-04-2015"/>
    <x v="6"/>
    <x v="5038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s v="01-04-2015"/>
    <x v="6"/>
    <x v="5039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s v="01-04-2015"/>
    <x v="6"/>
    <x v="504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s v="01-04-2015"/>
    <x v="6"/>
    <x v="504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s v="01-04-2015"/>
    <x v="6"/>
    <x v="504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s v="01-04-2015"/>
    <x v="6"/>
    <x v="504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s v="01-04-2015"/>
    <x v="6"/>
    <x v="504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s v="01-04-2015"/>
    <x v="6"/>
    <x v="5042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s v="01-04-2015"/>
    <x v="6"/>
    <x v="5043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s v="01-04-2015"/>
    <x v="6"/>
    <x v="5043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s v="01-04-2015"/>
    <x v="6"/>
    <x v="5044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s v="01-04-2015"/>
    <x v="6"/>
    <x v="5044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s v="01-04-2015"/>
    <x v="6"/>
    <x v="5045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s v="01-04-2015"/>
    <x v="6"/>
    <x v="504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s v="01-04-2015"/>
    <x v="6"/>
    <x v="5047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s v="01-04-2015"/>
    <x v="6"/>
    <x v="1278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s v="01-04-2015"/>
    <x v="6"/>
    <x v="5048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s v="01-04-2015"/>
    <x v="6"/>
    <x v="5048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s v="01-04-2015"/>
    <x v="6"/>
    <x v="1774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s v="01-04-2015"/>
    <x v="6"/>
    <x v="1774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s v="01-04-2015"/>
    <x v="6"/>
    <x v="5049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s v="01-04-2015"/>
    <x v="6"/>
    <x v="505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s v="01-04-2015"/>
    <x v="6"/>
    <x v="505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s v="01-04-2015"/>
    <x v="6"/>
    <x v="505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s v="01-04-2015"/>
    <x v="6"/>
    <x v="5052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s v="01-04-2015"/>
    <x v="6"/>
    <x v="5052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s v="01-04-2015"/>
    <x v="6"/>
    <x v="5053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s v="01-04-2015"/>
    <x v="6"/>
    <x v="5053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s v="01-04-2015"/>
    <x v="6"/>
    <x v="5053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s v="01-04-2015"/>
    <x v="6"/>
    <x v="5054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s v="01-04-2015"/>
    <x v="6"/>
    <x v="5055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s v="01-04-2015"/>
    <x v="6"/>
    <x v="5055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s v="01-04-2015"/>
    <x v="6"/>
    <x v="505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s v="01-04-2015"/>
    <x v="6"/>
    <x v="505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s v="01-04-2015"/>
    <x v="6"/>
    <x v="505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s v="01-04-2015"/>
    <x v="6"/>
    <x v="5057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s v="01-04-2015"/>
    <x v="6"/>
    <x v="5057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s v="01-04-2015"/>
    <x v="6"/>
    <x v="5058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s v="01-04-2015"/>
    <x v="6"/>
    <x v="5059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s v="01-04-2015"/>
    <x v="6"/>
    <x v="5059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s v="01-04-2015"/>
    <x v="6"/>
    <x v="5059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s v="01-04-2015"/>
    <x v="6"/>
    <x v="506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s v="01-04-2015"/>
    <x v="6"/>
    <x v="5060"/>
    <x v="5060"/>
    <n v="11"/>
    <n v="11"/>
    <x v="2"/>
    <x v="0"/>
    <s v="Pepperoni, Mushrooms, Green Peppers"/>
    <x v="30"/>
  </r>
  <r>
    <n v="12350"/>
    <n v="5428"/>
    <n v="1"/>
    <s v="hawaiian_l"/>
    <n v="1"/>
    <x v="90"/>
    <s v="01-04-2015"/>
    <x v="6"/>
    <x v="506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s v="01-04-2015"/>
    <x v="6"/>
    <x v="1997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s v="01-04-2015"/>
    <x v="6"/>
    <x v="1997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s v="01-04-2015"/>
    <x v="6"/>
    <x v="1997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s v="01-04-2015"/>
    <x v="6"/>
    <x v="5062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s v="01-04-2015"/>
    <x v="6"/>
    <x v="5063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s v="01-04-2015"/>
    <x v="6"/>
    <x v="5063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s v="01-04-2015"/>
    <x v="6"/>
    <x v="5063"/>
    <x v="5063"/>
    <n v="9.75"/>
    <n v="9.75"/>
    <x v="2"/>
    <x v="0"/>
    <s v="Mozzarella Cheese, Pepperoni"/>
    <x v="17"/>
  </r>
  <r>
    <n v="12358"/>
    <n v="5431"/>
    <n v="0.25"/>
    <s v="soppressata_l"/>
    <n v="1"/>
    <x v="90"/>
    <s v="01-04-2015"/>
    <x v="6"/>
    <x v="5063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s v="01-04-2015"/>
    <x v="6"/>
    <x v="5064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s v="01-04-2015"/>
    <x v="6"/>
    <x v="5064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s v="01-04-2015"/>
    <x v="6"/>
    <x v="5065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s v="01-04-2015"/>
    <x v="6"/>
    <x v="506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s v="01-04-2015"/>
    <x v="6"/>
    <x v="5067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s v="01-04-2015"/>
    <x v="6"/>
    <x v="5067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s v="01-04-2015"/>
    <x v="6"/>
    <x v="5067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s v="01-04-2015"/>
    <x v="6"/>
    <x v="5068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s v="01-04-2015"/>
    <x v="6"/>
    <x v="5069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s v="02-04-2015"/>
    <x v="0"/>
    <x v="507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s v="02-04-2015"/>
    <x v="0"/>
    <x v="507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s v="02-04-2015"/>
    <x v="0"/>
    <x v="507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s v="02-04-2015"/>
    <x v="0"/>
    <x v="507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s v="02-04-2015"/>
    <x v="0"/>
    <x v="507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s v="02-04-2015"/>
    <x v="0"/>
    <x v="5073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s v="02-04-2015"/>
    <x v="0"/>
    <x v="5073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s v="02-04-2015"/>
    <x v="0"/>
    <x v="5073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s v="02-04-2015"/>
    <x v="0"/>
    <x v="5073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s v="02-04-2015"/>
    <x v="0"/>
    <x v="5073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s v="02-04-2015"/>
    <x v="0"/>
    <x v="5073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s v="02-04-2015"/>
    <x v="0"/>
    <x v="5073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s v="02-04-2015"/>
    <x v="0"/>
    <x v="5073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s v="02-04-2015"/>
    <x v="0"/>
    <x v="5073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s v="02-04-2015"/>
    <x v="0"/>
    <x v="5073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s v="02-04-2015"/>
    <x v="0"/>
    <x v="5073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s v="02-04-2015"/>
    <x v="0"/>
    <x v="5074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s v="02-04-2015"/>
    <x v="0"/>
    <x v="5075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s v="02-04-2015"/>
    <x v="0"/>
    <x v="5076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s v="02-04-2015"/>
    <x v="0"/>
    <x v="5077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s v="02-04-2015"/>
    <x v="0"/>
    <x v="5078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s v="02-04-2015"/>
    <x v="0"/>
    <x v="5078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s v="02-04-2015"/>
    <x v="0"/>
    <x v="5079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s v="02-04-2015"/>
    <x v="0"/>
    <x v="5079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s v="02-04-2015"/>
    <x v="0"/>
    <x v="508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s v="02-04-2015"/>
    <x v="0"/>
    <x v="508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s v="02-04-2015"/>
    <x v="0"/>
    <x v="508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s v="02-04-2015"/>
    <x v="0"/>
    <x v="508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s v="02-04-2015"/>
    <x v="0"/>
    <x v="508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s v="02-04-2015"/>
    <x v="0"/>
    <x v="508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s v="02-04-2015"/>
    <x v="0"/>
    <x v="508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s v="02-04-2015"/>
    <x v="0"/>
    <x v="508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s v="02-04-2015"/>
    <x v="0"/>
    <x v="508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s v="02-04-2015"/>
    <x v="0"/>
    <x v="5083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s v="02-04-2015"/>
    <x v="0"/>
    <x v="5083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s v="02-04-2015"/>
    <x v="0"/>
    <x v="5083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s v="02-04-2015"/>
    <x v="0"/>
    <x v="2014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s v="02-04-2015"/>
    <x v="0"/>
    <x v="2014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s v="02-04-2015"/>
    <x v="0"/>
    <x v="2014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s v="02-04-2015"/>
    <x v="0"/>
    <x v="2014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s v="02-04-2015"/>
    <x v="0"/>
    <x v="2014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s v="02-04-2015"/>
    <x v="0"/>
    <x v="2014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s v="02-04-2015"/>
    <x v="0"/>
    <x v="2014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s v="02-04-2015"/>
    <x v="0"/>
    <x v="2014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s v="02-04-2015"/>
    <x v="0"/>
    <x v="2014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s v="02-04-2015"/>
    <x v="0"/>
    <x v="2014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s v="02-04-2015"/>
    <x v="0"/>
    <x v="2014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s v="02-04-2015"/>
    <x v="0"/>
    <x v="2014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s v="02-04-2015"/>
    <x v="0"/>
    <x v="5084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s v="02-04-2015"/>
    <x v="0"/>
    <x v="5085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s v="02-04-2015"/>
    <x v="0"/>
    <x v="5086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s v="02-04-2015"/>
    <x v="0"/>
    <x v="4504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s v="02-04-2015"/>
    <x v="0"/>
    <x v="5087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s v="02-04-2015"/>
    <x v="0"/>
    <x v="5087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s v="02-04-2015"/>
    <x v="0"/>
    <x v="4963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s v="02-04-2015"/>
    <x v="0"/>
    <x v="5088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s v="02-04-2015"/>
    <x v="0"/>
    <x v="5088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s v="02-04-2015"/>
    <x v="0"/>
    <x v="5088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s v="02-04-2015"/>
    <x v="0"/>
    <x v="5088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s v="02-04-2015"/>
    <x v="0"/>
    <x v="5089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s v="02-04-2015"/>
    <x v="0"/>
    <x v="509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s v="02-04-2015"/>
    <x v="0"/>
    <x v="509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s v="02-04-2015"/>
    <x v="0"/>
    <x v="509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s v="02-04-2015"/>
    <x v="0"/>
    <x v="509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s v="02-04-2015"/>
    <x v="0"/>
    <x v="2024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s v="02-04-2015"/>
    <x v="0"/>
    <x v="2024"/>
    <x v="2024"/>
    <n v="9.75"/>
    <n v="9.75"/>
    <x v="2"/>
    <x v="0"/>
    <s v="Mozzarella Cheese, Pepperoni"/>
    <x v="17"/>
  </r>
  <r>
    <n v="12434"/>
    <n v="5463"/>
    <n v="0.5"/>
    <s v="mexicana_l"/>
    <n v="1"/>
    <x v="91"/>
    <s v="02-04-2015"/>
    <x v="0"/>
    <x v="50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s v="02-04-2015"/>
    <x v="0"/>
    <x v="50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s v="02-04-2015"/>
    <x v="0"/>
    <x v="509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s v="02-04-2015"/>
    <x v="0"/>
    <x v="5093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s v="02-04-2015"/>
    <x v="0"/>
    <x v="5093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s v="02-04-2015"/>
    <x v="0"/>
    <x v="5093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s v="02-04-2015"/>
    <x v="0"/>
    <x v="5094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s v="02-04-2015"/>
    <x v="0"/>
    <x v="5094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s v="02-04-2015"/>
    <x v="0"/>
    <x v="5094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s v="02-04-2015"/>
    <x v="0"/>
    <x v="5094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s v="02-04-2015"/>
    <x v="0"/>
    <x v="5095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s v="02-04-2015"/>
    <x v="0"/>
    <x v="5095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s v="02-04-2015"/>
    <x v="0"/>
    <x v="5095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s v="02-04-2015"/>
    <x v="0"/>
    <x v="5096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s v="02-04-2015"/>
    <x v="0"/>
    <x v="5096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s v="02-04-2015"/>
    <x v="0"/>
    <x v="394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s v="02-04-2015"/>
    <x v="0"/>
    <x v="394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s v="02-04-2015"/>
    <x v="0"/>
    <x v="394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s v="02-04-2015"/>
    <x v="0"/>
    <x v="5097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s v="02-04-2015"/>
    <x v="0"/>
    <x v="5097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s v="02-04-2015"/>
    <x v="0"/>
    <x v="5097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s v="02-04-2015"/>
    <x v="0"/>
    <x v="5097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s v="02-04-2015"/>
    <x v="0"/>
    <x v="5098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s v="02-04-2015"/>
    <x v="0"/>
    <x v="5098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s v="02-04-2015"/>
    <x v="0"/>
    <x v="5099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s v="02-04-2015"/>
    <x v="0"/>
    <x v="5099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s v="02-04-2015"/>
    <x v="0"/>
    <x v="510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s v="02-04-2015"/>
    <x v="0"/>
    <x v="510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s v="02-04-2015"/>
    <x v="0"/>
    <x v="510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s v="02-04-2015"/>
    <x v="0"/>
    <x v="510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s v="02-04-2015"/>
    <x v="0"/>
    <x v="510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s v="02-04-2015"/>
    <x v="0"/>
    <x v="510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s v="02-04-2015"/>
    <x v="0"/>
    <x v="5103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s v="02-04-2015"/>
    <x v="0"/>
    <x v="5104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s v="02-04-2015"/>
    <x v="0"/>
    <x v="5104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s v="02-04-2015"/>
    <x v="0"/>
    <x v="5104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s v="02-04-2015"/>
    <x v="0"/>
    <x v="5104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s v="02-04-2015"/>
    <x v="0"/>
    <x v="5105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s v="02-04-2015"/>
    <x v="0"/>
    <x v="5106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s v="02-04-2015"/>
    <x v="0"/>
    <x v="5106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s v="02-04-2015"/>
    <x v="0"/>
    <x v="5106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s v="02-04-2015"/>
    <x v="0"/>
    <x v="5107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s v="02-04-2015"/>
    <x v="0"/>
    <x v="5108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s v="02-04-2015"/>
    <x v="0"/>
    <x v="5108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s v="02-04-2015"/>
    <x v="0"/>
    <x v="5108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s v="02-04-2015"/>
    <x v="0"/>
    <x v="5108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s v="02-04-2015"/>
    <x v="0"/>
    <x v="5109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s v="02-04-2015"/>
    <x v="0"/>
    <x v="5109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s v="02-04-2015"/>
    <x v="0"/>
    <x v="5109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s v="02-04-2015"/>
    <x v="0"/>
    <x v="484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s v="02-04-2015"/>
    <x v="0"/>
    <x v="484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s v="02-04-2015"/>
    <x v="0"/>
    <x v="511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s v="02-04-2015"/>
    <x v="0"/>
    <x v="511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s v="02-04-2015"/>
    <x v="0"/>
    <x v="511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s v="02-04-2015"/>
    <x v="0"/>
    <x v="511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s v="02-04-2015"/>
    <x v="0"/>
    <x v="5111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s v="02-04-2015"/>
    <x v="0"/>
    <x v="511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s v="02-04-2015"/>
    <x v="0"/>
    <x v="511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s v="02-04-2015"/>
    <x v="0"/>
    <x v="5113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s v="02-04-2015"/>
    <x v="0"/>
    <x v="5113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s v="02-04-2015"/>
    <x v="0"/>
    <x v="5113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s v="02-04-2015"/>
    <x v="0"/>
    <x v="5113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s v="02-04-2015"/>
    <x v="0"/>
    <x v="5114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s v="02-04-2015"/>
    <x v="0"/>
    <x v="5114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s v="02-04-2015"/>
    <x v="0"/>
    <x v="5115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s v="02-04-2015"/>
    <x v="0"/>
    <x v="5116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s v="02-04-2015"/>
    <x v="0"/>
    <x v="5117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s v="02-04-2015"/>
    <x v="0"/>
    <x v="5118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s v="02-04-2015"/>
    <x v="0"/>
    <x v="5118"/>
    <x v="5118"/>
    <n v="14.5"/>
    <n v="14.5"/>
    <x v="0"/>
    <x v="0"/>
    <s v="Pepperoni, Mushrooms, Green Peppers"/>
    <x v="30"/>
  </r>
  <r>
    <n v="12503"/>
    <n v="5493"/>
    <n v="1"/>
    <s v="pepperoni_s"/>
    <n v="1"/>
    <x v="91"/>
    <s v="02-04-2015"/>
    <x v="0"/>
    <x v="5119"/>
    <x v="5119"/>
    <n v="9.75"/>
    <n v="9.75"/>
    <x v="2"/>
    <x v="0"/>
    <s v="Mozzarella Cheese, Pepperoni"/>
    <x v="17"/>
  </r>
  <r>
    <n v="12504"/>
    <n v="5494"/>
    <n v="0.5"/>
    <s v="cali_ckn_s"/>
    <n v="1"/>
    <x v="91"/>
    <s v="02-04-2015"/>
    <x v="0"/>
    <x v="512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s v="02-04-2015"/>
    <x v="0"/>
    <x v="512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s v="02-04-2015"/>
    <x v="0"/>
    <x v="512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s v="02-04-2015"/>
    <x v="0"/>
    <x v="512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s v="02-04-2015"/>
    <x v="0"/>
    <x v="5123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s v="02-04-2015"/>
    <x v="0"/>
    <x v="5124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s v="02-04-2015"/>
    <x v="0"/>
    <x v="5124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s v="02-04-2015"/>
    <x v="0"/>
    <x v="5125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s v="03-04-2015"/>
    <x v="1"/>
    <x v="5126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s v="03-04-2015"/>
    <x v="1"/>
    <x v="5126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s v="03-04-2015"/>
    <x v="1"/>
    <x v="5126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s v="03-04-2015"/>
    <x v="1"/>
    <x v="5126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s v="03-04-2015"/>
    <x v="1"/>
    <x v="5127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s v="03-04-2015"/>
    <x v="1"/>
    <x v="5128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s v="03-04-2015"/>
    <x v="1"/>
    <x v="5129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s v="03-04-2015"/>
    <x v="1"/>
    <x v="5129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s v="03-04-2015"/>
    <x v="1"/>
    <x v="5129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s v="03-04-2015"/>
    <x v="1"/>
    <x v="5130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s v="03-04-2015"/>
    <x v="1"/>
    <x v="513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s v="03-04-2015"/>
    <x v="1"/>
    <x v="513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s v="03-04-2015"/>
    <x v="1"/>
    <x v="5133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s v="03-04-2015"/>
    <x v="1"/>
    <x v="5134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s v="03-04-2015"/>
    <x v="1"/>
    <x v="5134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s v="03-04-2015"/>
    <x v="1"/>
    <x v="5134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s v="03-04-2015"/>
    <x v="1"/>
    <x v="5135"/>
    <x v="5135"/>
    <n v="17.5"/>
    <n v="17.5"/>
    <x v="1"/>
    <x v="0"/>
    <s v="Pepperoni, Mushrooms, Green Peppers"/>
    <x v="30"/>
  </r>
  <r>
    <n v="12529"/>
    <n v="5510"/>
    <n v="1"/>
    <s v="the_greek_l"/>
    <n v="1"/>
    <x v="92"/>
    <s v="03-04-2015"/>
    <x v="1"/>
    <x v="5136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s v="03-04-2015"/>
    <x v="1"/>
    <x v="5137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s v="03-04-2015"/>
    <x v="1"/>
    <x v="2903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s v="03-04-2015"/>
    <x v="1"/>
    <x v="2903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s v="03-04-2015"/>
    <x v="1"/>
    <x v="2903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s v="03-04-2015"/>
    <x v="1"/>
    <x v="2903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s v="03-04-2015"/>
    <x v="1"/>
    <x v="2903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s v="03-04-2015"/>
    <x v="1"/>
    <x v="5138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s v="03-04-2015"/>
    <x v="1"/>
    <x v="5138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s v="03-04-2015"/>
    <x v="1"/>
    <x v="5138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s v="03-04-2015"/>
    <x v="1"/>
    <x v="5138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s v="03-04-2015"/>
    <x v="1"/>
    <x v="5138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s v="03-04-2015"/>
    <x v="1"/>
    <x v="5138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s v="03-04-2015"/>
    <x v="1"/>
    <x v="5138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s v="03-04-2015"/>
    <x v="1"/>
    <x v="5138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s v="03-04-2015"/>
    <x v="1"/>
    <x v="5138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s v="03-04-2015"/>
    <x v="1"/>
    <x v="5138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s v="03-04-2015"/>
    <x v="1"/>
    <x v="5138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s v="03-04-2015"/>
    <x v="1"/>
    <x v="5138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s v="03-04-2015"/>
    <x v="1"/>
    <x v="5138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s v="03-04-2015"/>
    <x v="1"/>
    <x v="5138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s v="03-04-2015"/>
    <x v="1"/>
    <x v="5139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s v="03-04-2015"/>
    <x v="1"/>
    <x v="5140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s v="03-04-2015"/>
    <x v="1"/>
    <x v="5140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s v="03-04-2015"/>
    <x v="1"/>
    <x v="5140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s v="03-04-2015"/>
    <x v="1"/>
    <x v="366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s v="03-04-2015"/>
    <x v="1"/>
    <x v="366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s v="03-04-2015"/>
    <x v="1"/>
    <x v="366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s v="03-04-2015"/>
    <x v="1"/>
    <x v="514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s v="03-04-2015"/>
    <x v="1"/>
    <x v="514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s v="03-04-2015"/>
    <x v="1"/>
    <x v="5142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s v="03-04-2015"/>
    <x v="1"/>
    <x v="5143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s v="03-04-2015"/>
    <x v="1"/>
    <x v="5144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s v="03-04-2015"/>
    <x v="1"/>
    <x v="5144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s v="03-04-2015"/>
    <x v="1"/>
    <x v="5145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s v="03-04-2015"/>
    <x v="1"/>
    <x v="5146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s v="03-04-2015"/>
    <x v="1"/>
    <x v="5147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s v="03-04-2015"/>
    <x v="1"/>
    <x v="5148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s v="03-04-2015"/>
    <x v="1"/>
    <x v="5148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s v="03-04-2015"/>
    <x v="1"/>
    <x v="5148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s v="03-04-2015"/>
    <x v="1"/>
    <x v="5148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s v="03-04-2015"/>
    <x v="1"/>
    <x v="5148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s v="03-04-2015"/>
    <x v="1"/>
    <x v="5148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s v="03-04-2015"/>
    <x v="1"/>
    <x v="5148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s v="03-04-2015"/>
    <x v="1"/>
    <x v="5148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s v="03-04-2015"/>
    <x v="1"/>
    <x v="5148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s v="03-04-2015"/>
    <x v="1"/>
    <x v="5149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s v="03-04-2015"/>
    <x v="1"/>
    <x v="5149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s v="03-04-2015"/>
    <x v="1"/>
    <x v="5150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s v="03-04-2015"/>
    <x v="1"/>
    <x v="5150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s v="03-04-2015"/>
    <x v="1"/>
    <x v="5150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s v="03-04-2015"/>
    <x v="1"/>
    <x v="5150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s v="03-04-2015"/>
    <x v="1"/>
    <x v="515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s v="03-04-2015"/>
    <x v="1"/>
    <x v="515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s v="03-04-2015"/>
    <x v="1"/>
    <x v="515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s v="03-04-2015"/>
    <x v="1"/>
    <x v="515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s v="03-04-2015"/>
    <x v="1"/>
    <x v="515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s v="03-04-2015"/>
    <x v="1"/>
    <x v="5153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s v="03-04-2015"/>
    <x v="1"/>
    <x v="5154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s v="03-04-2015"/>
    <x v="1"/>
    <x v="5097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s v="03-04-2015"/>
    <x v="1"/>
    <x v="2647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s v="03-04-2015"/>
    <x v="1"/>
    <x v="2647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s v="03-04-2015"/>
    <x v="1"/>
    <x v="2647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s v="03-04-2015"/>
    <x v="1"/>
    <x v="2647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s v="03-04-2015"/>
    <x v="1"/>
    <x v="515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s v="03-04-2015"/>
    <x v="1"/>
    <x v="5156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s v="03-04-2015"/>
    <x v="1"/>
    <x v="5156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s v="03-04-2015"/>
    <x v="1"/>
    <x v="5157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s v="03-04-2015"/>
    <x v="1"/>
    <x v="5157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s v="03-04-2015"/>
    <x v="1"/>
    <x v="5158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s v="03-04-2015"/>
    <x v="1"/>
    <x v="5159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s v="03-04-2015"/>
    <x v="1"/>
    <x v="5160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s v="03-04-2015"/>
    <x v="1"/>
    <x v="5160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s v="03-04-2015"/>
    <x v="1"/>
    <x v="516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s v="03-04-2015"/>
    <x v="1"/>
    <x v="516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s v="03-04-2015"/>
    <x v="1"/>
    <x v="516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s v="03-04-2015"/>
    <x v="1"/>
    <x v="516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s v="03-04-2015"/>
    <x v="1"/>
    <x v="516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s v="03-04-2015"/>
    <x v="1"/>
    <x v="516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s v="03-04-2015"/>
    <x v="1"/>
    <x v="357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s v="03-04-2015"/>
    <x v="1"/>
    <x v="357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s v="03-04-2015"/>
    <x v="1"/>
    <x v="357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s v="03-04-2015"/>
    <x v="1"/>
    <x v="5163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s v="03-04-2015"/>
    <x v="1"/>
    <x v="5163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s v="03-04-2015"/>
    <x v="1"/>
    <x v="5163"/>
    <x v="5163"/>
    <n v="12.5"/>
    <n v="12.5"/>
    <x v="0"/>
    <x v="0"/>
    <s v="Mozzarella Cheese, Pepperoni"/>
    <x v="17"/>
  </r>
  <r>
    <n v="12614"/>
    <n v="5542"/>
    <n v="0.25"/>
    <s v="veggie_veg_l"/>
    <n v="1"/>
    <x v="92"/>
    <s v="03-04-2015"/>
    <x v="1"/>
    <x v="5163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s v="03-04-2015"/>
    <x v="1"/>
    <x v="5164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s v="03-04-2015"/>
    <x v="1"/>
    <x v="5164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s v="03-04-2015"/>
    <x v="1"/>
    <x v="5164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s v="03-04-2015"/>
    <x v="1"/>
    <x v="5165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s v="03-04-2015"/>
    <x v="1"/>
    <x v="5165"/>
    <x v="5165"/>
    <n v="9.75"/>
    <n v="9.75"/>
    <x v="2"/>
    <x v="0"/>
    <s v="Mozzarella Cheese, Pepperoni"/>
    <x v="17"/>
  </r>
  <r>
    <n v="12620"/>
    <n v="5544"/>
    <n v="0.25"/>
    <s v="spinach_fet_m"/>
    <n v="1"/>
    <x v="92"/>
    <s v="03-04-2015"/>
    <x v="1"/>
    <x v="5165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s v="03-04-2015"/>
    <x v="1"/>
    <x v="5165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s v="03-04-2015"/>
    <x v="1"/>
    <x v="4889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s v="03-04-2015"/>
    <x v="1"/>
    <x v="5166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s v="03-04-2015"/>
    <x v="1"/>
    <x v="5166"/>
    <x v="5166"/>
    <n v="12.5"/>
    <n v="12.5"/>
    <x v="0"/>
    <x v="0"/>
    <s v="Mozzarella Cheese, Pepperoni"/>
    <x v="17"/>
  </r>
  <r>
    <n v="12625"/>
    <n v="5546"/>
    <n v="0.25"/>
    <s v="peppr_salami_s"/>
    <n v="1"/>
    <x v="92"/>
    <s v="03-04-2015"/>
    <x v="1"/>
    <x v="5166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s v="03-04-2015"/>
    <x v="1"/>
    <x v="5166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s v="03-04-2015"/>
    <x v="1"/>
    <x v="897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s v="03-04-2015"/>
    <x v="1"/>
    <x v="897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s v="03-04-2015"/>
    <x v="1"/>
    <x v="5167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s v="03-04-2015"/>
    <x v="1"/>
    <x v="5167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s v="03-04-2015"/>
    <x v="1"/>
    <x v="5167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s v="03-04-2015"/>
    <x v="1"/>
    <x v="5167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s v="03-04-2015"/>
    <x v="1"/>
    <x v="5168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s v="03-04-2015"/>
    <x v="1"/>
    <x v="5169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s v="03-04-2015"/>
    <x v="1"/>
    <x v="5170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s v="03-04-2015"/>
    <x v="1"/>
    <x v="5170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s v="03-04-2015"/>
    <x v="1"/>
    <x v="517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s v="03-04-2015"/>
    <x v="1"/>
    <x v="5171"/>
    <x v="5171"/>
    <n v="11"/>
    <n v="11"/>
    <x v="2"/>
    <x v="0"/>
    <s v="Pepperoni, Mushrooms, Green Peppers"/>
    <x v="30"/>
  </r>
  <r>
    <n v="12639"/>
    <n v="5553"/>
    <n v="1"/>
    <s v="cali_ckn_m"/>
    <n v="1"/>
    <x v="92"/>
    <s v="03-04-2015"/>
    <x v="1"/>
    <x v="517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s v="03-04-2015"/>
    <x v="1"/>
    <x v="5173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s v="03-04-2015"/>
    <x v="1"/>
    <x v="5173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s v="03-04-2015"/>
    <x v="1"/>
    <x v="5173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s v="03-04-2015"/>
    <x v="1"/>
    <x v="5174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s v="03-04-2015"/>
    <x v="1"/>
    <x v="5174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s v="03-04-2015"/>
    <x v="1"/>
    <x v="5174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s v="03-04-2015"/>
    <x v="1"/>
    <x v="5175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s v="03-04-2015"/>
    <x v="1"/>
    <x v="5175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s v="03-04-2015"/>
    <x v="1"/>
    <x v="5176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s v="03-04-2015"/>
    <x v="1"/>
    <x v="5176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s v="03-04-2015"/>
    <x v="1"/>
    <x v="5177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s v="03-04-2015"/>
    <x v="1"/>
    <x v="5177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s v="03-04-2015"/>
    <x v="1"/>
    <x v="5177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s v="03-04-2015"/>
    <x v="1"/>
    <x v="5178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s v="03-04-2015"/>
    <x v="1"/>
    <x v="5178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s v="03-04-2015"/>
    <x v="1"/>
    <x v="5179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s v="03-04-2015"/>
    <x v="1"/>
    <x v="5179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s v="03-04-2015"/>
    <x v="1"/>
    <x v="5179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s v="03-04-2015"/>
    <x v="1"/>
    <x v="5179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s v="03-04-2015"/>
    <x v="1"/>
    <x v="5180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s v="03-04-2015"/>
    <x v="1"/>
    <x v="5180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s v="03-04-2015"/>
    <x v="1"/>
    <x v="518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s v="03-04-2015"/>
    <x v="1"/>
    <x v="518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s v="03-04-2015"/>
    <x v="1"/>
    <x v="5181"/>
    <x v="5181"/>
    <n v="9.75"/>
    <n v="9.75"/>
    <x v="2"/>
    <x v="0"/>
    <s v="Mozzarella Cheese, Pepperoni"/>
    <x v="17"/>
  </r>
  <r>
    <n v="12664"/>
    <n v="5562"/>
    <n v="0.25"/>
    <s v="thai_ckn_l"/>
    <n v="1"/>
    <x v="92"/>
    <s v="03-04-2015"/>
    <x v="1"/>
    <x v="518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s v="03-04-2015"/>
    <x v="1"/>
    <x v="273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s v="04-04-2015"/>
    <x v="2"/>
    <x v="518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s v="04-04-2015"/>
    <x v="2"/>
    <x v="518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s v="04-04-2015"/>
    <x v="2"/>
    <x v="518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s v="04-04-2015"/>
    <x v="2"/>
    <x v="518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s v="04-04-2015"/>
    <x v="2"/>
    <x v="5184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s v="04-04-2015"/>
    <x v="2"/>
    <x v="5184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s v="04-04-2015"/>
    <x v="2"/>
    <x v="5184"/>
    <x v="5184"/>
    <n v="11"/>
    <n v="11"/>
    <x v="2"/>
    <x v="0"/>
    <s v="Pepperoni, Mushrooms, Green Peppers"/>
    <x v="30"/>
  </r>
  <r>
    <n v="12673"/>
    <n v="5566"/>
    <n v="0.25"/>
    <s v="the_greek_s"/>
    <n v="1"/>
    <x v="93"/>
    <s v="04-04-2015"/>
    <x v="2"/>
    <x v="5184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s v="04-04-2015"/>
    <x v="2"/>
    <x v="2401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s v="04-04-2015"/>
    <x v="2"/>
    <x v="518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s v="04-04-2015"/>
    <x v="2"/>
    <x v="5186"/>
    <x v="5186"/>
    <n v="11"/>
    <n v="11"/>
    <x v="2"/>
    <x v="0"/>
    <s v="Pepperoni, Mushrooms, Green Peppers"/>
    <x v="30"/>
  </r>
  <r>
    <n v="12677"/>
    <n v="5570"/>
    <n v="1"/>
    <s v="spicy_ital_m"/>
    <n v="1"/>
    <x v="93"/>
    <s v="04-04-2015"/>
    <x v="2"/>
    <x v="5187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s v="04-04-2015"/>
    <x v="2"/>
    <x v="5188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s v="04-04-2015"/>
    <x v="2"/>
    <x v="5189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s v="04-04-2015"/>
    <x v="2"/>
    <x v="5189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s v="04-04-2015"/>
    <x v="2"/>
    <x v="5189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s v="04-04-2015"/>
    <x v="2"/>
    <x v="5189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s v="04-04-2015"/>
    <x v="2"/>
    <x v="5190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s v="04-04-2015"/>
    <x v="2"/>
    <x v="5190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s v="04-04-2015"/>
    <x v="2"/>
    <x v="4194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s v="04-04-2015"/>
    <x v="2"/>
    <x v="4194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s v="04-04-2015"/>
    <x v="2"/>
    <x v="5191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s v="04-04-2015"/>
    <x v="2"/>
    <x v="5191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s v="04-04-2015"/>
    <x v="2"/>
    <x v="519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s v="04-04-2015"/>
    <x v="2"/>
    <x v="519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s v="04-04-2015"/>
    <x v="2"/>
    <x v="51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s v="04-04-2015"/>
    <x v="2"/>
    <x v="51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s v="04-04-2015"/>
    <x v="2"/>
    <x v="51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s v="04-04-2015"/>
    <x v="2"/>
    <x v="5194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s v="04-04-2015"/>
    <x v="2"/>
    <x v="519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s v="04-04-2015"/>
    <x v="2"/>
    <x v="519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s v="04-04-2015"/>
    <x v="2"/>
    <x v="519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s v="04-04-2015"/>
    <x v="2"/>
    <x v="519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s v="04-04-2015"/>
    <x v="2"/>
    <x v="519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s v="04-04-2015"/>
    <x v="2"/>
    <x v="519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s v="04-04-2015"/>
    <x v="2"/>
    <x v="519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s v="04-04-2015"/>
    <x v="2"/>
    <x v="519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s v="04-04-2015"/>
    <x v="2"/>
    <x v="519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s v="04-04-2015"/>
    <x v="2"/>
    <x v="519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s v="04-04-2015"/>
    <x v="2"/>
    <x v="519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s v="04-04-2015"/>
    <x v="2"/>
    <x v="519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s v="04-04-2015"/>
    <x v="2"/>
    <x v="519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s v="04-04-2015"/>
    <x v="2"/>
    <x v="519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s v="04-04-2015"/>
    <x v="2"/>
    <x v="5196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s v="04-04-2015"/>
    <x v="2"/>
    <x v="5196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s v="04-04-2015"/>
    <x v="2"/>
    <x v="5196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s v="04-04-2015"/>
    <x v="2"/>
    <x v="5196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s v="04-04-2015"/>
    <x v="2"/>
    <x v="5196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s v="04-04-2015"/>
    <x v="2"/>
    <x v="5196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s v="04-04-2015"/>
    <x v="2"/>
    <x v="5196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s v="04-04-2015"/>
    <x v="2"/>
    <x v="4246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s v="04-04-2015"/>
    <x v="2"/>
    <x v="4246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s v="04-04-2015"/>
    <x v="2"/>
    <x v="5197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s v="04-04-2015"/>
    <x v="2"/>
    <x v="5197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s v="04-04-2015"/>
    <x v="2"/>
    <x v="5198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s v="04-04-2015"/>
    <x v="2"/>
    <x v="5199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s v="04-04-2015"/>
    <x v="2"/>
    <x v="5200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s v="04-04-2015"/>
    <x v="2"/>
    <x v="5200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s v="04-04-2015"/>
    <x v="2"/>
    <x v="5200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s v="04-04-2015"/>
    <x v="2"/>
    <x v="5201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s v="04-04-2015"/>
    <x v="2"/>
    <x v="5201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s v="04-04-2015"/>
    <x v="2"/>
    <x v="5201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s v="04-04-2015"/>
    <x v="2"/>
    <x v="5201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s v="04-04-2015"/>
    <x v="2"/>
    <x v="520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s v="04-04-2015"/>
    <x v="2"/>
    <x v="520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s v="04-04-2015"/>
    <x v="2"/>
    <x v="520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s v="04-04-2015"/>
    <x v="2"/>
    <x v="1047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s v="04-04-2015"/>
    <x v="2"/>
    <x v="1047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s v="04-04-2015"/>
    <x v="2"/>
    <x v="5203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s v="04-04-2015"/>
    <x v="2"/>
    <x v="259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s v="04-04-2015"/>
    <x v="2"/>
    <x v="259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s v="04-04-2015"/>
    <x v="2"/>
    <x v="4927"/>
    <x v="4927"/>
    <n v="9.75"/>
    <n v="9.75"/>
    <x v="2"/>
    <x v="0"/>
    <s v="Mozzarella Cheese, Pepperoni"/>
    <x v="17"/>
  </r>
  <r>
    <n v="12738"/>
    <n v="5592"/>
    <n v="1"/>
    <s v="soppressata_s"/>
    <n v="1"/>
    <x v="93"/>
    <s v="04-04-2015"/>
    <x v="2"/>
    <x v="5204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s v="04-04-2015"/>
    <x v="2"/>
    <x v="520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s v="04-04-2015"/>
    <x v="2"/>
    <x v="520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s v="04-04-2015"/>
    <x v="2"/>
    <x v="5206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s v="04-04-2015"/>
    <x v="2"/>
    <x v="5206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s v="04-04-2015"/>
    <x v="2"/>
    <x v="5207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s v="04-04-2015"/>
    <x v="2"/>
    <x v="5207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s v="04-04-2015"/>
    <x v="2"/>
    <x v="5208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s v="04-04-2015"/>
    <x v="2"/>
    <x v="5208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s v="04-04-2015"/>
    <x v="2"/>
    <x v="5209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s v="04-04-2015"/>
    <x v="2"/>
    <x v="5209"/>
    <x v="5209"/>
    <n v="12.5"/>
    <n v="12.5"/>
    <x v="0"/>
    <x v="0"/>
    <s v="Mozzarella Cheese, Pepperoni"/>
    <x v="17"/>
  </r>
  <r>
    <n v="12749"/>
    <n v="5597"/>
    <n v="0.25"/>
    <s v="sicilian_m"/>
    <n v="1"/>
    <x v="93"/>
    <s v="04-04-2015"/>
    <x v="2"/>
    <x v="5209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s v="04-04-2015"/>
    <x v="2"/>
    <x v="5209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s v="04-04-2015"/>
    <x v="2"/>
    <x v="5210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s v="04-04-2015"/>
    <x v="2"/>
    <x v="5210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s v="04-04-2015"/>
    <x v="2"/>
    <x v="5210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s v="04-04-2015"/>
    <x v="2"/>
    <x v="5211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s v="04-04-2015"/>
    <x v="2"/>
    <x v="5211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s v="04-04-2015"/>
    <x v="2"/>
    <x v="521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s v="04-04-2015"/>
    <x v="2"/>
    <x v="521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s v="04-04-2015"/>
    <x v="2"/>
    <x v="521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s v="04-04-2015"/>
    <x v="2"/>
    <x v="521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s v="04-04-2015"/>
    <x v="2"/>
    <x v="521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s v="04-04-2015"/>
    <x v="2"/>
    <x v="5214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s v="04-04-2015"/>
    <x v="2"/>
    <x v="521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s v="04-04-2015"/>
    <x v="2"/>
    <x v="521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s v="04-04-2015"/>
    <x v="2"/>
    <x v="521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s v="04-04-2015"/>
    <x v="2"/>
    <x v="5216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s v="04-04-2015"/>
    <x v="2"/>
    <x v="5217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s v="04-04-2015"/>
    <x v="2"/>
    <x v="5217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s v="04-04-2015"/>
    <x v="2"/>
    <x v="5218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s v="04-04-2015"/>
    <x v="2"/>
    <x v="5219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s v="04-04-2015"/>
    <x v="2"/>
    <x v="5219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s v="04-04-2015"/>
    <x v="2"/>
    <x v="5219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s v="04-04-2015"/>
    <x v="2"/>
    <x v="5219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s v="04-04-2015"/>
    <x v="2"/>
    <x v="5220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s v="04-04-2015"/>
    <x v="2"/>
    <x v="5220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s v="04-04-2015"/>
    <x v="2"/>
    <x v="5220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s v="04-04-2015"/>
    <x v="2"/>
    <x v="5220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s v="04-04-2015"/>
    <x v="2"/>
    <x v="5221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s v="04-04-2015"/>
    <x v="2"/>
    <x v="5221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s v="04-04-2015"/>
    <x v="2"/>
    <x v="5221"/>
    <x v="5221"/>
    <n v="11"/>
    <n v="11"/>
    <x v="2"/>
    <x v="0"/>
    <s v="Pepperoni, Mushrooms, Green Peppers"/>
    <x v="30"/>
  </r>
  <r>
    <n v="12780"/>
    <n v="5609"/>
    <n v="0.25"/>
    <s v="veggie_veg_m"/>
    <n v="1"/>
    <x v="93"/>
    <s v="04-04-2015"/>
    <x v="2"/>
    <x v="5221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s v="04-04-2015"/>
    <x v="2"/>
    <x v="467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s v="04-04-2015"/>
    <x v="2"/>
    <x v="522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s v="04-04-2015"/>
    <x v="2"/>
    <x v="522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s v="04-04-2015"/>
    <x v="2"/>
    <x v="4741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s v="04-04-2015"/>
    <x v="2"/>
    <x v="4741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s v="04-04-2015"/>
    <x v="2"/>
    <x v="4741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s v="04-04-2015"/>
    <x v="2"/>
    <x v="4121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s v="04-04-2015"/>
    <x v="2"/>
    <x v="4121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s v="04-04-2015"/>
    <x v="2"/>
    <x v="4121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s v="04-04-2015"/>
    <x v="2"/>
    <x v="4121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s v="04-04-2015"/>
    <x v="2"/>
    <x v="522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s v="04-04-2015"/>
    <x v="2"/>
    <x v="5223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s v="04-04-2015"/>
    <x v="2"/>
    <x v="5224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s v="04-04-2015"/>
    <x v="2"/>
    <x v="5224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s v="04-04-2015"/>
    <x v="2"/>
    <x v="5224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s v="04-04-2015"/>
    <x v="2"/>
    <x v="5224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s v="04-04-2015"/>
    <x v="2"/>
    <x v="522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s v="04-04-2015"/>
    <x v="2"/>
    <x v="5226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s v="04-04-2015"/>
    <x v="2"/>
    <x v="5227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s v="04-04-2015"/>
    <x v="2"/>
    <x v="5227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s v="04-04-2015"/>
    <x v="2"/>
    <x v="5227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s v="04-04-2015"/>
    <x v="2"/>
    <x v="5228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s v="04-04-2015"/>
    <x v="2"/>
    <x v="5228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s v="04-04-2015"/>
    <x v="2"/>
    <x v="5228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s v="04-04-2015"/>
    <x v="2"/>
    <x v="5229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s v="04-04-2015"/>
    <x v="2"/>
    <x v="5229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s v="04-04-2015"/>
    <x v="2"/>
    <x v="5229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s v="04-04-2015"/>
    <x v="2"/>
    <x v="5229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s v="04-04-2015"/>
    <x v="2"/>
    <x v="5230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s v="04-04-2015"/>
    <x v="2"/>
    <x v="5230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s v="04-04-2015"/>
    <x v="2"/>
    <x v="5230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s v="04-04-2015"/>
    <x v="2"/>
    <x v="5231"/>
    <x v="5231"/>
    <n v="12.5"/>
    <n v="12.5"/>
    <x v="0"/>
    <x v="0"/>
    <s v="Mozzarella Cheese, Pepperoni"/>
    <x v="17"/>
  </r>
  <r>
    <n v="12813"/>
    <n v="5622"/>
    <n v="0.5"/>
    <s v="spin_pesto_m"/>
    <n v="1"/>
    <x v="93"/>
    <s v="04-04-2015"/>
    <x v="2"/>
    <x v="5231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s v="04-04-2015"/>
    <x v="2"/>
    <x v="523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s v="04-04-2015"/>
    <x v="2"/>
    <x v="523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s v="04-04-2015"/>
    <x v="2"/>
    <x v="2451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s v="04-04-2015"/>
    <x v="2"/>
    <x v="523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s v="04-04-2015"/>
    <x v="2"/>
    <x v="523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s v="04-04-2015"/>
    <x v="2"/>
    <x v="5234"/>
    <x v="5234"/>
    <n v="15.25"/>
    <n v="15.25"/>
    <x v="1"/>
    <x v="0"/>
    <s v="Mozzarella Cheese, Pepperoni"/>
    <x v="17"/>
  </r>
  <r>
    <n v="12820"/>
    <n v="5626"/>
    <n v="0.5"/>
    <s v="southw_ckn_l"/>
    <n v="1"/>
    <x v="93"/>
    <s v="04-04-2015"/>
    <x v="2"/>
    <x v="5234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s v="04-04-2015"/>
    <x v="2"/>
    <x v="523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s v="04-04-2015"/>
    <x v="2"/>
    <x v="523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s v="04-04-2015"/>
    <x v="2"/>
    <x v="5236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s v="04-04-2015"/>
    <x v="2"/>
    <x v="5236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s v="04-04-2015"/>
    <x v="2"/>
    <x v="5237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s v="04-04-2015"/>
    <x v="2"/>
    <x v="5237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s v="04-04-2015"/>
    <x v="2"/>
    <x v="5237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s v="05-04-2015"/>
    <x v="3"/>
    <x v="5238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s v="05-04-2015"/>
    <x v="3"/>
    <x v="5238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s v="05-04-2015"/>
    <x v="3"/>
    <x v="5239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s v="05-04-2015"/>
    <x v="3"/>
    <x v="5240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s v="05-04-2015"/>
    <x v="3"/>
    <x v="5241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s v="05-04-2015"/>
    <x v="3"/>
    <x v="5242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s v="05-04-2015"/>
    <x v="3"/>
    <x v="524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s v="05-04-2015"/>
    <x v="3"/>
    <x v="5242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s v="05-04-2015"/>
    <x v="3"/>
    <x v="5242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s v="05-04-2015"/>
    <x v="3"/>
    <x v="5242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s v="05-04-2015"/>
    <x v="3"/>
    <x v="5242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s v="05-04-2015"/>
    <x v="3"/>
    <x v="524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s v="05-04-2015"/>
    <x v="3"/>
    <x v="524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s v="05-04-2015"/>
    <x v="3"/>
    <x v="5245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s v="05-04-2015"/>
    <x v="3"/>
    <x v="5245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s v="05-04-2015"/>
    <x v="3"/>
    <x v="5245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s v="05-04-2015"/>
    <x v="3"/>
    <x v="5246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s v="05-04-2015"/>
    <x v="3"/>
    <x v="5246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s v="05-04-2015"/>
    <x v="3"/>
    <x v="5246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s v="05-04-2015"/>
    <x v="3"/>
    <x v="5247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s v="05-04-2015"/>
    <x v="3"/>
    <x v="5247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s v="05-04-2015"/>
    <x v="3"/>
    <x v="5247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s v="05-04-2015"/>
    <x v="3"/>
    <x v="5247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s v="05-04-2015"/>
    <x v="3"/>
    <x v="5247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s v="05-04-2015"/>
    <x v="3"/>
    <x v="5247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s v="05-04-2015"/>
    <x v="3"/>
    <x v="5247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s v="05-04-2015"/>
    <x v="3"/>
    <x v="5247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s v="05-04-2015"/>
    <x v="3"/>
    <x v="5248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s v="05-04-2015"/>
    <x v="3"/>
    <x v="5248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s v="05-04-2015"/>
    <x v="3"/>
    <x v="5249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s v="05-04-2015"/>
    <x v="3"/>
    <x v="1902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s v="05-04-2015"/>
    <x v="3"/>
    <x v="5250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s v="05-04-2015"/>
    <x v="3"/>
    <x v="5250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s v="05-04-2015"/>
    <x v="3"/>
    <x v="5250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s v="05-04-2015"/>
    <x v="3"/>
    <x v="5251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s v="05-04-2015"/>
    <x v="3"/>
    <x v="5251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s v="05-04-2015"/>
    <x v="3"/>
    <x v="5251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s v="05-04-2015"/>
    <x v="3"/>
    <x v="5251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s v="05-04-2015"/>
    <x v="3"/>
    <x v="5252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s v="05-04-2015"/>
    <x v="3"/>
    <x v="5252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s v="05-04-2015"/>
    <x v="3"/>
    <x v="5252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s v="05-04-2015"/>
    <x v="3"/>
    <x v="525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s v="05-04-2015"/>
    <x v="3"/>
    <x v="525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s v="05-04-2015"/>
    <x v="3"/>
    <x v="5253"/>
    <x v="5253"/>
    <n v="12.5"/>
    <n v="12.5"/>
    <x v="0"/>
    <x v="0"/>
    <s v="Mozzarella Cheese, Pepperoni"/>
    <x v="17"/>
  </r>
  <r>
    <n v="12872"/>
    <n v="5646"/>
    <n v="0.25"/>
    <s v="veggie_veg_s"/>
    <n v="1"/>
    <x v="94"/>
    <s v="05-04-2015"/>
    <x v="3"/>
    <x v="525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s v="05-04-2015"/>
    <x v="3"/>
    <x v="525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s v="05-04-2015"/>
    <x v="3"/>
    <x v="525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s v="05-04-2015"/>
    <x v="3"/>
    <x v="525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s v="05-04-2015"/>
    <x v="3"/>
    <x v="525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s v="05-04-2015"/>
    <x v="3"/>
    <x v="525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s v="05-04-2015"/>
    <x v="3"/>
    <x v="5255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s v="05-04-2015"/>
    <x v="3"/>
    <x v="525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s v="05-04-2015"/>
    <x v="3"/>
    <x v="5256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s v="05-04-2015"/>
    <x v="3"/>
    <x v="5256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s v="05-04-2015"/>
    <x v="3"/>
    <x v="5097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s v="05-04-2015"/>
    <x v="3"/>
    <x v="5097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s v="05-04-2015"/>
    <x v="3"/>
    <x v="5257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s v="05-04-2015"/>
    <x v="3"/>
    <x v="5257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s v="05-04-2015"/>
    <x v="3"/>
    <x v="5257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s v="05-04-2015"/>
    <x v="3"/>
    <x v="5257"/>
    <x v="5257"/>
    <n v="12.5"/>
    <n v="12.5"/>
    <x v="0"/>
    <x v="0"/>
    <s v="Mozzarella Cheese, Pepperoni"/>
    <x v="17"/>
  </r>
  <r>
    <n v="12888"/>
    <n v="5652"/>
    <n v="1"/>
    <s v="ital_supr_s"/>
    <n v="1"/>
    <x v="94"/>
    <s v="05-04-2015"/>
    <x v="3"/>
    <x v="5258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s v="05-04-2015"/>
    <x v="3"/>
    <x v="5259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s v="05-04-2015"/>
    <x v="3"/>
    <x v="5259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s v="05-04-2015"/>
    <x v="3"/>
    <x v="5260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s v="05-04-2015"/>
    <x v="3"/>
    <x v="5261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s v="05-04-2015"/>
    <x v="3"/>
    <x v="5262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s v="05-04-2015"/>
    <x v="3"/>
    <x v="5262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s v="05-04-2015"/>
    <x v="3"/>
    <x v="5262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s v="05-04-2015"/>
    <x v="3"/>
    <x v="526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s v="05-04-2015"/>
    <x v="3"/>
    <x v="526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s v="05-04-2015"/>
    <x v="3"/>
    <x v="526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s v="05-04-2015"/>
    <x v="3"/>
    <x v="3566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s v="05-04-2015"/>
    <x v="3"/>
    <x v="1218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s v="05-04-2015"/>
    <x v="3"/>
    <x v="1218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s v="05-04-2015"/>
    <x v="3"/>
    <x v="526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s v="05-04-2015"/>
    <x v="3"/>
    <x v="5265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s v="05-04-2015"/>
    <x v="3"/>
    <x v="5266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s v="05-04-2015"/>
    <x v="3"/>
    <x v="5267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s v="05-04-2015"/>
    <x v="3"/>
    <x v="5268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s v="05-04-2015"/>
    <x v="3"/>
    <x v="5268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s v="05-04-2015"/>
    <x v="3"/>
    <x v="5269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s v="05-04-2015"/>
    <x v="3"/>
    <x v="5269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s v="05-04-2015"/>
    <x v="3"/>
    <x v="5269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s v="05-04-2015"/>
    <x v="3"/>
    <x v="5269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s v="05-04-2015"/>
    <x v="3"/>
    <x v="5270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s v="05-04-2015"/>
    <x v="3"/>
    <x v="5270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s v="05-04-2015"/>
    <x v="3"/>
    <x v="5270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s v="05-04-2015"/>
    <x v="3"/>
    <x v="5270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s v="05-04-2015"/>
    <x v="3"/>
    <x v="5271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s v="05-04-2015"/>
    <x v="3"/>
    <x v="5271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s v="05-04-2015"/>
    <x v="3"/>
    <x v="5272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s v="05-04-2015"/>
    <x v="3"/>
    <x v="5272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s v="05-04-2015"/>
    <x v="3"/>
    <x v="5272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s v="05-04-2015"/>
    <x v="3"/>
    <x v="5272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s v="05-04-2015"/>
    <x v="3"/>
    <x v="527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s v="05-04-2015"/>
    <x v="3"/>
    <x v="527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s v="05-04-2015"/>
    <x v="3"/>
    <x v="527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s v="05-04-2015"/>
    <x v="3"/>
    <x v="527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s v="05-04-2015"/>
    <x v="3"/>
    <x v="527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s v="05-04-2015"/>
    <x v="3"/>
    <x v="527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s v="05-04-2015"/>
    <x v="3"/>
    <x v="5275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s v="05-04-2015"/>
    <x v="3"/>
    <x v="5275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s v="05-04-2015"/>
    <x v="3"/>
    <x v="5276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s v="05-04-2015"/>
    <x v="3"/>
    <x v="5276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s v="05-04-2015"/>
    <x v="3"/>
    <x v="5276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s v="05-04-2015"/>
    <x v="3"/>
    <x v="5277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s v="05-04-2015"/>
    <x v="3"/>
    <x v="5278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s v="05-04-2015"/>
    <x v="3"/>
    <x v="5278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s v="05-04-2015"/>
    <x v="3"/>
    <x v="5278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s v="05-04-2015"/>
    <x v="3"/>
    <x v="5279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s v="05-04-2015"/>
    <x v="3"/>
    <x v="5280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s v="05-04-2015"/>
    <x v="3"/>
    <x v="5281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s v="05-04-2015"/>
    <x v="3"/>
    <x v="5281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s v="05-04-2015"/>
    <x v="3"/>
    <x v="5281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s v="05-04-2015"/>
    <x v="3"/>
    <x v="5282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s v="05-04-2015"/>
    <x v="3"/>
    <x v="528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s v="06-04-2015"/>
    <x v="4"/>
    <x v="528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s v="06-04-2015"/>
    <x v="4"/>
    <x v="528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s v="06-04-2015"/>
    <x v="4"/>
    <x v="528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s v="06-04-2015"/>
    <x v="4"/>
    <x v="5286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s v="06-04-2015"/>
    <x v="4"/>
    <x v="5287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s v="06-04-2015"/>
    <x v="4"/>
    <x v="5288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s v="06-04-2015"/>
    <x v="4"/>
    <x v="5288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s v="06-04-2015"/>
    <x v="4"/>
    <x v="5289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s v="06-04-2015"/>
    <x v="4"/>
    <x v="529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s v="06-04-2015"/>
    <x v="4"/>
    <x v="529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s v="06-04-2015"/>
    <x v="4"/>
    <x v="529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s v="06-04-2015"/>
    <x v="4"/>
    <x v="529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s v="06-04-2015"/>
    <x v="4"/>
    <x v="5292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s v="06-04-2015"/>
    <x v="4"/>
    <x v="5293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s v="06-04-2015"/>
    <x v="4"/>
    <x v="5293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s v="06-04-2015"/>
    <x v="4"/>
    <x v="5293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s v="06-04-2015"/>
    <x v="4"/>
    <x v="5293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s v="06-04-2015"/>
    <x v="4"/>
    <x v="5293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s v="06-04-2015"/>
    <x v="4"/>
    <x v="5293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s v="06-04-2015"/>
    <x v="4"/>
    <x v="5293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s v="06-04-2015"/>
    <x v="4"/>
    <x v="5293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s v="06-04-2015"/>
    <x v="4"/>
    <x v="5293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s v="06-04-2015"/>
    <x v="4"/>
    <x v="529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s v="06-04-2015"/>
    <x v="4"/>
    <x v="52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s v="06-04-2015"/>
    <x v="4"/>
    <x v="52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s v="06-04-2015"/>
    <x v="4"/>
    <x v="5296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s v="06-04-2015"/>
    <x v="4"/>
    <x v="5297"/>
    <x v="5297"/>
    <n v="12.5"/>
    <n v="12.5"/>
    <x v="0"/>
    <x v="0"/>
    <s v="Mozzarella Cheese, Pepperoni"/>
    <x v="17"/>
  </r>
  <r>
    <n v="12971"/>
    <n v="5693"/>
    <n v="0.5"/>
    <s v="pepperoni_s"/>
    <n v="1"/>
    <x v="95"/>
    <s v="06-04-2015"/>
    <x v="4"/>
    <x v="5297"/>
    <x v="5297"/>
    <n v="9.75"/>
    <n v="9.75"/>
    <x v="2"/>
    <x v="0"/>
    <s v="Mozzarella Cheese, Pepperoni"/>
    <x v="17"/>
  </r>
  <r>
    <n v="12972"/>
    <n v="5694"/>
    <n v="1"/>
    <s v="ital_supr_m"/>
    <n v="1"/>
    <x v="95"/>
    <s v="06-04-2015"/>
    <x v="4"/>
    <x v="5298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s v="06-04-2015"/>
    <x v="4"/>
    <x v="5299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s v="06-04-2015"/>
    <x v="4"/>
    <x v="5299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s v="06-04-2015"/>
    <x v="4"/>
    <x v="5299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s v="06-04-2015"/>
    <x v="4"/>
    <x v="530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s v="06-04-2015"/>
    <x v="4"/>
    <x v="530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s v="06-04-2015"/>
    <x v="4"/>
    <x v="530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s v="06-04-2015"/>
    <x v="4"/>
    <x v="1252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s v="06-04-2015"/>
    <x v="4"/>
    <x v="1252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s v="06-04-2015"/>
    <x v="4"/>
    <x v="1252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s v="06-04-2015"/>
    <x v="4"/>
    <x v="5301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s v="06-04-2015"/>
    <x v="4"/>
    <x v="5301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s v="06-04-2015"/>
    <x v="4"/>
    <x v="5302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s v="06-04-2015"/>
    <x v="4"/>
    <x v="5302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s v="06-04-2015"/>
    <x v="4"/>
    <x v="5302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s v="06-04-2015"/>
    <x v="4"/>
    <x v="5303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s v="06-04-2015"/>
    <x v="4"/>
    <x v="5303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s v="06-04-2015"/>
    <x v="4"/>
    <x v="5303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s v="06-04-2015"/>
    <x v="4"/>
    <x v="5303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s v="06-04-2015"/>
    <x v="4"/>
    <x v="5303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s v="06-04-2015"/>
    <x v="4"/>
    <x v="5303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s v="06-04-2015"/>
    <x v="4"/>
    <x v="5303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s v="06-04-2015"/>
    <x v="4"/>
    <x v="5303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s v="06-04-2015"/>
    <x v="4"/>
    <x v="530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s v="06-04-2015"/>
    <x v="4"/>
    <x v="530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s v="06-04-2015"/>
    <x v="4"/>
    <x v="530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s v="06-04-2015"/>
    <x v="4"/>
    <x v="530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s v="06-04-2015"/>
    <x v="4"/>
    <x v="530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s v="06-04-2015"/>
    <x v="4"/>
    <x v="2637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s v="06-04-2015"/>
    <x v="4"/>
    <x v="5306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s v="06-04-2015"/>
    <x v="4"/>
    <x v="5307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s v="06-04-2015"/>
    <x v="4"/>
    <x v="5308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s v="06-04-2015"/>
    <x v="4"/>
    <x v="5308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s v="06-04-2015"/>
    <x v="4"/>
    <x v="5309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s v="06-04-2015"/>
    <x v="4"/>
    <x v="5309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s v="06-04-2015"/>
    <x v="4"/>
    <x v="5309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s v="06-04-2015"/>
    <x v="4"/>
    <x v="5309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s v="06-04-2015"/>
    <x v="4"/>
    <x v="5310"/>
    <x v="5310"/>
    <n v="12.5"/>
    <n v="12.5"/>
    <x v="0"/>
    <x v="0"/>
    <s v="Mozzarella Cheese, Pepperoni"/>
    <x v="17"/>
  </r>
  <r>
    <n v="13010"/>
    <n v="5709"/>
    <n v="0.25"/>
    <s v="hawaiian_m"/>
    <n v="1"/>
    <x v="95"/>
    <s v="06-04-2015"/>
    <x v="4"/>
    <x v="5311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s v="06-04-2015"/>
    <x v="4"/>
    <x v="5311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s v="06-04-2015"/>
    <x v="4"/>
    <x v="5311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s v="06-04-2015"/>
    <x v="4"/>
    <x v="5311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s v="06-04-2015"/>
    <x v="4"/>
    <x v="5312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s v="06-04-2015"/>
    <x v="4"/>
    <x v="5312"/>
    <x v="5312"/>
    <n v="9.75"/>
    <n v="9.75"/>
    <x v="2"/>
    <x v="0"/>
    <s v="Mozzarella Cheese, Pepperoni"/>
    <x v="17"/>
  </r>
  <r>
    <n v="13016"/>
    <n v="5710"/>
    <n v="0.25"/>
    <s v="sicilian_m"/>
    <n v="1"/>
    <x v="95"/>
    <s v="06-04-2015"/>
    <x v="4"/>
    <x v="5312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s v="06-04-2015"/>
    <x v="4"/>
    <x v="5312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s v="06-04-2015"/>
    <x v="4"/>
    <x v="5313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s v="06-04-2015"/>
    <x v="4"/>
    <x v="5313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s v="06-04-2015"/>
    <x v="4"/>
    <x v="5313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s v="06-04-2015"/>
    <x v="4"/>
    <x v="5313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s v="06-04-2015"/>
    <x v="4"/>
    <x v="531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s v="06-04-2015"/>
    <x v="4"/>
    <x v="531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s v="06-04-2015"/>
    <x v="4"/>
    <x v="5315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s v="06-04-2015"/>
    <x v="4"/>
    <x v="531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s v="06-04-2015"/>
    <x v="4"/>
    <x v="936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s v="06-04-2015"/>
    <x v="4"/>
    <x v="936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s v="06-04-2015"/>
    <x v="4"/>
    <x v="5316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s v="06-04-2015"/>
    <x v="4"/>
    <x v="5316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s v="06-04-2015"/>
    <x v="4"/>
    <x v="5316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s v="06-04-2015"/>
    <x v="4"/>
    <x v="5316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s v="06-04-2015"/>
    <x v="4"/>
    <x v="5317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s v="06-04-2015"/>
    <x v="4"/>
    <x v="5317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s v="06-04-2015"/>
    <x v="4"/>
    <x v="5317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s v="06-04-2015"/>
    <x v="4"/>
    <x v="5318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s v="06-04-2015"/>
    <x v="4"/>
    <x v="5318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s v="06-04-2015"/>
    <x v="4"/>
    <x v="5318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s v="06-04-2015"/>
    <x v="4"/>
    <x v="5319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s v="06-04-2015"/>
    <x v="4"/>
    <x v="532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s v="06-04-2015"/>
    <x v="4"/>
    <x v="532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s v="06-04-2015"/>
    <x v="4"/>
    <x v="532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s v="06-04-2015"/>
    <x v="4"/>
    <x v="532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s v="06-04-2015"/>
    <x v="4"/>
    <x v="1166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s v="06-04-2015"/>
    <x v="4"/>
    <x v="1166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s v="06-04-2015"/>
    <x v="4"/>
    <x v="1166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s v="06-04-2015"/>
    <x v="4"/>
    <x v="5321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s v="06-04-2015"/>
    <x v="4"/>
    <x v="5321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s v="06-04-2015"/>
    <x v="4"/>
    <x v="3639"/>
    <x v="3639"/>
    <n v="12.5"/>
    <n v="12.5"/>
    <x v="0"/>
    <x v="0"/>
    <s v="Mozzarella Cheese, Pepperoni"/>
    <x v="17"/>
  </r>
  <r>
    <n v="13049"/>
    <n v="5722"/>
    <n v="0.25"/>
    <s v="sicilian_s"/>
    <n v="1"/>
    <x v="95"/>
    <s v="06-04-2015"/>
    <x v="4"/>
    <x v="3639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s v="06-04-2015"/>
    <x v="4"/>
    <x v="3639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s v="06-04-2015"/>
    <x v="4"/>
    <x v="3639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s v="06-04-2015"/>
    <x v="4"/>
    <x v="473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s v="06-04-2015"/>
    <x v="4"/>
    <x v="5322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s v="06-04-2015"/>
    <x v="4"/>
    <x v="5322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s v="06-04-2015"/>
    <x v="4"/>
    <x v="5322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s v="06-04-2015"/>
    <x v="4"/>
    <x v="5322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s v="06-04-2015"/>
    <x v="4"/>
    <x v="5323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s v="06-04-2015"/>
    <x v="4"/>
    <x v="5323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s v="06-04-2015"/>
    <x v="4"/>
    <x v="532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s v="06-04-2015"/>
    <x v="4"/>
    <x v="532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s v="06-04-2015"/>
    <x v="4"/>
    <x v="532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s v="06-04-2015"/>
    <x v="4"/>
    <x v="532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s v="06-04-2015"/>
    <x v="4"/>
    <x v="5326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s v="06-04-2015"/>
    <x v="4"/>
    <x v="5326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s v="06-04-2015"/>
    <x v="4"/>
    <x v="5326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s v="06-04-2015"/>
    <x v="4"/>
    <x v="5326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s v="06-04-2015"/>
    <x v="4"/>
    <x v="5327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s v="06-04-2015"/>
    <x v="4"/>
    <x v="5327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s v="06-04-2015"/>
    <x v="4"/>
    <x v="5328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s v="06-04-2015"/>
    <x v="4"/>
    <x v="5328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s v="06-04-2015"/>
    <x v="4"/>
    <x v="5329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s v="06-04-2015"/>
    <x v="4"/>
    <x v="5329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s v="06-04-2015"/>
    <x v="4"/>
    <x v="5329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s v="06-04-2015"/>
    <x v="4"/>
    <x v="533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s v="06-04-2015"/>
    <x v="4"/>
    <x v="533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s v="06-04-2015"/>
    <x v="4"/>
    <x v="533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s v="06-04-2015"/>
    <x v="4"/>
    <x v="5331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s v="06-04-2015"/>
    <x v="4"/>
    <x v="5331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s v="06-04-2015"/>
    <x v="4"/>
    <x v="5332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s v="06-04-2015"/>
    <x v="4"/>
    <x v="5332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s v="06-04-2015"/>
    <x v="4"/>
    <x v="5332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s v="06-04-2015"/>
    <x v="4"/>
    <x v="5333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s v="06-04-2015"/>
    <x v="4"/>
    <x v="5333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s v="06-04-2015"/>
    <x v="4"/>
    <x v="5333"/>
    <x v="5333"/>
    <n v="12.5"/>
    <n v="12.5"/>
    <x v="0"/>
    <x v="0"/>
    <s v="Mozzarella Cheese, Pepperoni"/>
    <x v="17"/>
  </r>
  <r>
    <n v="13085"/>
    <n v="5736"/>
    <n v="0.25"/>
    <s v="bbq_ckn_m"/>
    <n v="1"/>
    <x v="95"/>
    <s v="06-04-2015"/>
    <x v="4"/>
    <x v="533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s v="06-04-2015"/>
    <x v="4"/>
    <x v="533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s v="06-04-2015"/>
    <x v="4"/>
    <x v="533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s v="06-04-2015"/>
    <x v="4"/>
    <x v="533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s v="06-04-2015"/>
    <x v="4"/>
    <x v="533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s v="06-04-2015"/>
    <x v="4"/>
    <x v="533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s v="06-04-2015"/>
    <x v="4"/>
    <x v="533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s v="06-04-2015"/>
    <x v="4"/>
    <x v="5336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s v="06-04-2015"/>
    <x v="4"/>
    <x v="5336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s v="06-04-2015"/>
    <x v="4"/>
    <x v="5336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s v="06-04-2015"/>
    <x v="4"/>
    <x v="5336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s v="06-04-2015"/>
    <x v="4"/>
    <x v="5337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s v="07-04-2015"/>
    <x v="5"/>
    <x v="3100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s v="07-04-2015"/>
    <x v="5"/>
    <x v="3214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s v="07-04-2015"/>
    <x v="5"/>
    <x v="5338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s v="07-04-2015"/>
    <x v="5"/>
    <x v="5339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s v="07-04-2015"/>
    <x v="5"/>
    <x v="5340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s v="07-04-2015"/>
    <x v="5"/>
    <x v="5341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s v="07-04-2015"/>
    <x v="5"/>
    <x v="5341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s v="07-04-2015"/>
    <x v="5"/>
    <x v="5341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s v="07-04-2015"/>
    <x v="5"/>
    <x v="5341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s v="07-04-2015"/>
    <x v="5"/>
    <x v="5341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s v="07-04-2015"/>
    <x v="5"/>
    <x v="5341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s v="07-04-2015"/>
    <x v="5"/>
    <x v="5341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s v="07-04-2015"/>
    <x v="5"/>
    <x v="5341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s v="07-04-2015"/>
    <x v="5"/>
    <x v="5341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s v="07-04-2015"/>
    <x v="5"/>
    <x v="5341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s v="07-04-2015"/>
    <x v="5"/>
    <x v="5341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s v="07-04-2015"/>
    <x v="5"/>
    <x v="5341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s v="07-04-2015"/>
    <x v="5"/>
    <x v="5342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s v="07-04-2015"/>
    <x v="5"/>
    <x v="5342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s v="07-04-2015"/>
    <x v="5"/>
    <x v="5343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s v="07-04-2015"/>
    <x v="5"/>
    <x v="5343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s v="07-04-2015"/>
    <x v="5"/>
    <x v="5344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s v="07-04-2015"/>
    <x v="5"/>
    <x v="534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s v="07-04-2015"/>
    <x v="5"/>
    <x v="534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s v="07-04-2015"/>
    <x v="5"/>
    <x v="534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s v="07-04-2015"/>
    <x v="5"/>
    <x v="534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s v="07-04-2015"/>
    <x v="5"/>
    <x v="2180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s v="07-04-2015"/>
    <x v="5"/>
    <x v="2180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s v="07-04-2015"/>
    <x v="5"/>
    <x v="2180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s v="07-04-2015"/>
    <x v="5"/>
    <x v="534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s v="07-04-2015"/>
    <x v="5"/>
    <x v="534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s v="07-04-2015"/>
    <x v="5"/>
    <x v="5347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s v="07-04-2015"/>
    <x v="5"/>
    <x v="5347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s v="07-04-2015"/>
    <x v="5"/>
    <x v="5347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s v="07-04-2015"/>
    <x v="5"/>
    <x v="5347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s v="07-04-2015"/>
    <x v="5"/>
    <x v="5347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s v="07-04-2015"/>
    <x v="5"/>
    <x v="5348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s v="07-04-2015"/>
    <x v="5"/>
    <x v="5348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s v="07-04-2015"/>
    <x v="5"/>
    <x v="5348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s v="07-04-2015"/>
    <x v="5"/>
    <x v="5348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s v="07-04-2015"/>
    <x v="5"/>
    <x v="5349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s v="07-04-2015"/>
    <x v="5"/>
    <x v="5349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s v="07-04-2015"/>
    <x v="5"/>
    <x v="5349"/>
    <x v="5349"/>
    <n v="12.5"/>
    <n v="12.5"/>
    <x v="0"/>
    <x v="0"/>
    <s v="Mozzarella Cheese, Pepperoni"/>
    <x v="17"/>
  </r>
  <r>
    <n v="13140"/>
    <n v="5755"/>
    <n v="0.5"/>
    <s v="big_meat_s"/>
    <n v="1"/>
    <x v="96"/>
    <s v="07-04-2015"/>
    <x v="5"/>
    <x v="5350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s v="07-04-2015"/>
    <x v="5"/>
    <x v="5350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s v="07-04-2015"/>
    <x v="5"/>
    <x v="5351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s v="07-04-2015"/>
    <x v="5"/>
    <x v="5352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s v="07-04-2015"/>
    <x v="5"/>
    <x v="5352"/>
    <x v="5352"/>
    <n v="12.5"/>
    <n v="12.5"/>
    <x v="0"/>
    <x v="0"/>
    <s v="Mozzarella Cheese, Pepperoni"/>
    <x v="17"/>
  </r>
  <r>
    <n v="13145"/>
    <n v="5758"/>
    <n v="0.25"/>
    <s v="four_cheese_l"/>
    <n v="1"/>
    <x v="96"/>
    <s v="07-04-2015"/>
    <x v="5"/>
    <x v="5353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s v="07-04-2015"/>
    <x v="5"/>
    <x v="5353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s v="07-04-2015"/>
    <x v="5"/>
    <x v="5353"/>
    <x v="5353"/>
    <n v="12.5"/>
    <n v="12.5"/>
    <x v="0"/>
    <x v="0"/>
    <s v="Mozzarella Cheese, Pepperoni"/>
    <x v="17"/>
  </r>
  <r>
    <n v="13148"/>
    <n v="5758"/>
    <n v="0.25"/>
    <s v="southw_ckn_l"/>
    <n v="1"/>
    <x v="96"/>
    <s v="07-04-2015"/>
    <x v="5"/>
    <x v="535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s v="07-04-2015"/>
    <x v="5"/>
    <x v="5354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s v="07-04-2015"/>
    <x v="5"/>
    <x v="535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s v="07-04-2015"/>
    <x v="5"/>
    <x v="535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s v="07-04-2015"/>
    <x v="5"/>
    <x v="535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s v="07-04-2015"/>
    <x v="5"/>
    <x v="535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s v="07-04-2015"/>
    <x v="5"/>
    <x v="535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s v="07-04-2015"/>
    <x v="5"/>
    <x v="535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s v="07-04-2015"/>
    <x v="5"/>
    <x v="5357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s v="07-04-2015"/>
    <x v="5"/>
    <x v="5357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s v="07-04-2015"/>
    <x v="5"/>
    <x v="170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s v="07-04-2015"/>
    <x v="5"/>
    <x v="170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s v="07-04-2015"/>
    <x v="5"/>
    <x v="170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s v="07-04-2015"/>
    <x v="5"/>
    <x v="120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s v="07-04-2015"/>
    <x v="5"/>
    <x v="120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s v="07-04-2015"/>
    <x v="5"/>
    <x v="5358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s v="07-04-2015"/>
    <x v="5"/>
    <x v="3074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s v="07-04-2015"/>
    <x v="5"/>
    <x v="5359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s v="07-04-2015"/>
    <x v="5"/>
    <x v="5359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s v="07-04-2015"/>
    <x v="5"/>
    <x v="5360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s v="07-04-2015"/>
    <x v="5"/>
    <x v="5360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s v="07-04-2015"/>
    <x v="5"/>
    <x v="160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s v="07-04-2015"/>
    <x v="5"/>
    <x v="5361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s v="07-04-2015"/>
    <x v="5"/>
    <x v="5043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s v="07-04-2015"/>
    <x v="5"/>
    <x v="5043"/>
    <x v="5043"/>
    <n v="9.75"/>
    <n v="9.75"/>
    <x v="2"/>
    <x v="0"/>
    <s v="Mozzarella Cheese, Pepperoni"/>
    <x v="17"/>
  </r>
  <r>
    <n v="13173"/>
    <n v="5772"/>
    <n v="0.5"/>
    <s v="thai_ckn_l"/>
    <n v="1"/>
    <x v="96"/>
    <s v="07-04-2015"/>
    <x v="5"/>
    <x v="5362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s v="07-04-2015"/>
    <x v="5"/>
    <x v="5362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s v="07-04-2015"/>
    <x v="5"/>
    <x v="5363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s v="07-04-2015"/>
    <x v="5"/>
    <x v="5363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s v="07-04-2015"/>
    <x v="5"/>
    <x v="5364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s v="07-04-2015"/>
    <x v="5"/>
    <x v="5364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s v="07-04-2015"/>
    <x v="5"/>
    <x v="5364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s v="07-04-2015"/>
    <x v="5"/>
    <x v="421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s v="07-04-2015"/>
    <x v="5"/>
    <x v="421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s v="07-04-2015"/>
    <x v="5"/>
    <x v="421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s v="07-04-2015"/>
    <x v="5"/>
    <x v="421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s v="07-04-2015"/>
    <x v="5"/>
    <x v="536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s v="07-04-2015"/>
    <x v="5"/>
    <x v="536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s v="07-04-2015"/>
    <x v="5"/>
    <x v="536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s v="07-04-2015"/>
    <x v="5"/>
    <x v="536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s v="07-04-2015"/>
    <x v="5"/>
    <x v="5367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s v="07-04-2015"/>
    <x v="5"/>
    <x v="5367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s v="07-04-2015"/>
    <x v="5"/>
    <x v="5368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s v="07-04-2015"/>
    <x v="5"/>
    <x v="5369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s v="07-04-2015"/>
    <x v="5"/>
    <x v="5369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s v="07-04-2015"/>
    <x v="5"/>
    <x v="5369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s v="07-04-2015"/>
    <x v="5"/>
    <x v="5370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s v="07-04-2015"/>
    <x v="5"/>
    <x v="5370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s v="07-04-2015"/>
    <x v="5"/>
    <x v="3799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s v="07-04-2015"/>
    <x v="5"/>
    <x v="3799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s v="07-04-2015"/>
    <x v="5"/>
    <x v="5371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s v="07-04-2015"/>
    <x v="5"/>
    <x v="5371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s v="07-04-2015"/>
    <x v="5"/>
    <x v="5371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s v="07-04-2015"/>
    <x v="5"/>
    <x v="2610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s v="07-04-2015"/>
    <x v="5"/>
    <x v="2610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s v="07-04-2015"/>
    <x v="5"/>
    <x v="5372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s v="07-04-2015"/>
    <x v="5"/>
    <x v="5372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s v="07-04-2015"/>
    <x v="5"/>
    <x v="943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s v="07-04-2015"/>
    <x v="5"/>
    <x v="943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s v="07-04-2015"/>
    <x v="5"/>
    <x v="5373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s v="07-04-2015"/>
    <x v="5"/>
    <x v="4627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s v="07-04-2015"/>
    <x v="5"/>
    <x v="4627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s v="07-04-2015"/>
    <x v="5"/>
    <x v="5374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s v="07-04-2015"/>
    <x v="5"/>
    <x v="537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s v="07-04-2015"/>
    <x v="5"/>
    <x v="537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s v="07-04-2015"/>
    <x v="5"/>
    <x v="537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s v="07-04-2015"/>
    <x v="5"/>
    <x v="537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s v="07-04-2015"/>
    <x v="5"/>
    <x v="537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s v="07-04-2015"/>
    <x v="5"/>
    <x v="537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s v="07-04-2015"/>
    <x v="5"/>
    <x v="5377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s v="07-04-2015"/>
    <x v="5"/>
    <x v="5378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s v="07-04-2015"/>
    <x v="5"/>
    <x v="5379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s v="07-04-2015"/>
    <x v="5"/>
    <x v="5379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s v="07-04-2015"/>
    <x v="5"/>
    <x v="5380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s v="07-04-2015"/>
    <x v="5"/>
    <x v="5380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s v="07-04-2015"/>
    <x v="5"/>
    <x v="5381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s v="07-04-2015"/>
    <x v="5"/>
    <x v="5382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s v="07-04-2015"/>
    <x v="5"/>
    <x v="5382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s v="07-04-2015"/>
    <x v="5"/>
    <x v="5383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s v="07-04-2015"/>
    <x v="5"/>
    <x v="5383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s v="07-04-2015"/>
    <x v="5"/>
    <x v="5383"/>
    <x v="5383"/>
    <n v="9.75"/>
    <n v="9.75"/>
    <x v="2"/>
    <x v="0"/>
    <s v="Mozzarella Cheese, Pepperoni"/>
    <x v="17"/>
  </r>
  <r>
    <n v="13229"/>
    <n v="5798"/>
    <n v="0.25"/>
    <s v="spicy_ital_l"/>
    <n v="1"/>
    <x v="96"/>
    <s v="07-04-2015"/>
    <x v="5"/>
    <x v="5383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s v="07-04-2015"/>
    <x v="5"/>
    <x v="5384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s v="07-04-2015"/>
    <x v="5"/>
    <x v="538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s v="07-04-2015"/>
    <x v="5"/>
    <x v="538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s v="08-04-2015"/>
    <x v="6"/>
    <x v="2285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s v="08-04-2015"/>
    <x v="6"/>
    <x v="538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s v="08-04-2015"/>
    <x v="6"/>
    <x v="538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s v="08-04-2015"/>
    <x v="6"/>
    <x v="5387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s v="08-04-2015"/>
    <x v="6"/>
    <x v="538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s v="08-04-2015"/>
    <x v="6"/>
    <x v="538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s v="08-04-2015"/>
    <x v="6"/>
    <x v="538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s v="08-04-2015"/>
    <x v="6"/>
    <x v="2632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s v="08-04-2015"/>
    <x v="6"/>
    <x v="5388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s v="08-04-2015"/>
    <x v="6"/>
    <x v="5388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s v="08-04-2015"/>
    <x v="6"/>
    <x v="5389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s v="08-04-2015"/>
    <x v="6"/>
    <x v="5389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s v="08-04-2015"/>
    <x v="6"/>
    <x v="5389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s v="08-04-2015"/>
    <x v="6"/>
    <x v="5389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s v="08-04-2015"/>
    <x v="6"/>
    <x v="5389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s v="08-04-2015"/>
    <x v="6"/>
    <x v="5389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s v="08-04-2015"/>
    <x v="6"/>
    <x v="5389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s v="08-04-2015"/>
    <x v="6"/>
    <x v="5389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s v="08-04-2015"/>
    <x v="6"/>
    <x v="5390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s v="08-04-2015"/>
    <x v="6"/>
    <x v="5390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s v="08-04-2015"/>
    <x v="6"/>
    <x v="5390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s v="08-04-2015"/>
    <x v="6"/>
    <x v="5391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s v="08-04-2015"/>
    <x v="6"/>
    <x v="5391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s v="08-04-2015"/>
    <x v="6"/>
    <x v="5391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s v="08-04-2015"/>
    <x v="6"/>
    <x v="2294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s v="08-04-2015"/>
    <x v="6"/>
    <x v="2294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s v="08-04-2015"/>
    <x v="6"/>
    <x v="5392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s v="08-04-2015"/>
    <x v="6"/>
    <x v="5392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s v="08-04-2015"/>
    <x v="6"/>
    <x v="5393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s v="08-04-2015"/>
    <x v="6"/>
    <x v="5393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s v="08-04-2015"/>
    <x v="6"/>
    <x v="5394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s v="08-04-2015"/>
    <x v="6"/>
    <x v="5395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s v="08-04-2015"/>
    <x v="6"/>
    <x v="5395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s v="08-04-2015"/>
    <x v="6"/>
    <x v="539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s v="08-04-2015"/>
    <x v="6"/>
    <x v="53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s v="08-04-2015"/>
    <x v="6"/>
    <x v="5398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s v="08-04-2015"/>
    <x v="6"/>
    <x v="5398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s v="08-04-2015"/>
    <x v="6"/>
    <x v="5399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s v="08-04-2015"/>
    <x v="6"/>
    <x v="5400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s v="08-04-2015"/>
    <x v="6"/>
    <x v="5401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s v="08-04-2015"/>
    <x v="6"/>
    <x v="5401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s v="08-04-2015"/>
    <x v="6"/>
    <x v="3548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s v="08-04-2015"/>
    <x v="6"/>
    <x v="3548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s v="08-04-2015"/>
    <x v="6"/>
    <x v="3548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s v="08-04-2015"/>
    <x v="6"/>
    <x v="3548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s v="08-04-2015"/>
    <x v="6"/>
    <x v="3548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s v="08-04-2015"/>
    <x v="6"/>
    <x v="3548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s v="08-04-2015"/>
    <x v="6"/>
    <x v="3548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s v="08-04-2015"/>
    <x v="6"/>
    <x v="3548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s v="08-04-2015"/>
    <x v="6"/>
    <x v="3548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s v="08-04-2015"/>
    <x v="6"/>
    <x v="3548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s v="08-04-2015"/>
    <x v="6"/>
    <x v="3548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s v="08-04-2015"/>
    <x v="6"/>
    <x v="3548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s v="08-04-2015"/>
    <x v="6"/>
    <x v="540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s v="08-04-2015"/>
    <x v="6"/>
    <x v="540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s v="08-04-2015"/>
    <x v="6"/>
    <x v="5404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s v="08-04-2015"/>
    <x v="6"/>
    <x v="5405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s v="08-04-2015"/>
    <x v="6"/>
    <x v="5405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s v="08-04-2015"/>
    <x v="6"/>
    <x v="5405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s v="08-04-2015"/>
    <x v="6"/>
    <x v="5405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s v="08-04-2015"/>
    <x v="6"/>
    <x v="540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s v="08-04-2015"/>
    <x v="6"/>
    <x v="540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s v="08-04-2015"/>
    <x v="6"/>
    <x v="5408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s v="08-04-2015"/>
    <x v="6"/>
    <x v="5409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s v="08-04-2015"/>
    <x v="6"/>
    <x v="5409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s v="08-04-2015"/>
    <x v="6"/>
    <x v="5409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s v="08-04-2015"/>
    <x v="6"/>
    <x v="5409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s v="08-04-2015"/>
    <x v="6"/>
    <x v="5410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s v="08-04-2015"/>
    <x v="6"/>
    <x v="5410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s v="08-04-2015"/>
    <x v="6"/>
    <x v="5410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s v="08-04-2015"/>
    <x v="6"/>
    <x v="5410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s v="08-04-2015"/>
    <x v="6"/>
    <x v="5411"/>
    <x v="5411"/>
    <n v="14.5"/>
    <n v="14.5"/>
    <x v="0"/>
    <x v="0"/>
    <s v="Pepperoni, Mushrooms, Green Peppers"/>
    <x v="30"/>
  </r>
  <r>
    <n v="13305"/>
    <n v="5831"/>
    <n v="1"/>
    <s v="mexicana_l"/>
    <n v="1"/>
    <x v="97"/>
    <s v="08-04-2015"/>
    <x v="6"/>
    <x v="5412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s v="08-04-2015"/>
    <x v="6"/>
    <x v="2490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s v="08-04-2015"/>
    <x v="6"/>
    <x v="2490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s v="08-04-2015"/>
    <x v="6"/>
    <x v="5413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s v="08-04-2015"/>
    <x v="6"/>
    <x v="5413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s v="08-04-2015"/>
    <x v="6"/>
    <x v="5414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s v="08-04-2015"/>
    <x v="6"/>
    <x v="5414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s v="08-04-2015"/>
    <x v="6"/>
    <x v="5415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s v="08-04-2015"/>
    <x v="6"/>
    <x v="5415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s v="08-04-2015"/>
    <x v="6"/>
    <x v="5415"/>
    <x v="5415"/>
    <n v="12.5"/>
    <n v="12.5"/>
    <x v="0"/>
    <x v="0"/>
    <s v="Mozzarella Cheese, Pepperoni"/>
    <x v="17"/>
  </r>
  <r>
    <n v="13315"/>
    <n v="5835"/>
    <n v="0.25"/>
    <s v="peppr_salami_s"/>
    <n v="1"/>
    <x v="97"/>
    <s v="08-04-2015"/>
    <x v="6"/>
    <x v="5415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s v="08-04-2015"/>
    <x v="6"/>
    <x v="541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s v="08-04-2015"/>
    <x v="6"/>
    <x v="541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s v="08-04-2015"/>
    <x v="6"/>
    <x v="541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s v="08-04-2015"/>
    <x v="6"/>
    <x v="541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s v="08-04-2015"/>
    <x v="6"/>
    <x v="541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s v="08-04-2015"/>
    <x v="6"/>
    <x v="5418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s v="08-04-2015"/>
    <x v="6"/>
    <x v="5418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s v="08-04-2015"/>
    <x v="6"/>
    <x v="5418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s v="08-04-2015"/>
    <x v="6"/>
    <x v="5419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s v="08-04-2015"/>
    <x v="6"/>
    <x v="5419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s v="08-04-2015"/>
    <x v="6"/>
    <x v="5420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s v="08-04-2015"/>
    <x v="6"/>
    <x v="5421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s v="08-04-2015"/>
    <x v="6"/>
    <x v="5421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s v="08-04-2015"/>
    <x v="6"/>
    <x v="5422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s v="08-04-2015"/>
    <x v="6"/>
    <x v="5422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s v="08-04-2015"/>
    <x v="6"/>
    <x v="5423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s v="08-04-2015"/>
    <x v="6"/>
    <x v="3130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s v="08-04-2015"/>
    <x v="6"/>
    <x v="3130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s v="08-04-2015"/>
    <x v="6"/>
    <x v="5424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s v="08-04-2015"/>
    <x v="6"/>
    <x v="5424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s v="08-04-2015"/>
    <x v="6"/>
    <x v="5425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s v="08-04-2015"/>
    <x v="6"/>
    <x v="5425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s v="08-04-2015"/>
    <x v="6"/>
    <x v="542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s v="08-04-2015"/>
    <x v="6"/>
    <x v="542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s v="08-04-2015"/>
    <x v="6"/>
    <x v="542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s v="08-04-2015"/>
    <x v="6"/>
    <x v="5428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s v="08-04-2015"/>
    <x v="6"/>
    <x v="5429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s v="08-04-2015"/>
    <x v="6"/>
    <x v="5429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s v="08-04-2015"/>
    <x v="6"/>
    <x v="5429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s v="08-04-2015"/>
    <x v="6"/>
    <x v="5429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s v="08-04-2015"/>
    <x v="6"/>
    <x v="5430"/>
    <x v="5430"/>
    <n v="12.5"/>
    <n v="12.5"/>
    <x v="0"/>
    <x v="0"/>
    <s v="Mozzarella Cheese, Pepperoni"/>
    <x v="17"/>
  </r>
  <r>
    <n v="13347"/>
    <n v="5851"/>
    <n v="0.25"/>
    <s v="pepperoni_s"/>
    <n v="1"/>
    <x v="97"/>
    <s v="08-04-2015"/>
    <x v="6"/>
    <x v="5430"/>
    <x v="5430"/>
    <n v="9.75"/>
    <n v="9.75"/>
    <x v="2"/>
    <x v="0"/>
    <s v="Mozzarella Cheese, Pepperoni"/>
    <x v="17"/>
  </r>
  <r>
    <n v="13348"/>
    <n v="5851"/>
    <n v="0.25"/>
    <s v="southw_ckn_l"/>
    <n v="1"/>
    <x v="97"/>
    <s v="08-04-2015"/>
    <x v="6"/>
    <x v="5430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s v="08-04-2015"/>
    <x v="6"/>
    <x v="5430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s v="08-04-2015"/>
    <x v="6"/>
    <x v="5431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s v="08-04-2015"/>
    <x v="6"/>
    <x v="5432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s v="08-04-2015"/>
    <x v="6"/>
    <x v="5432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s v="08-04-2015"/>
    <x v="6"/>
    <x v="5433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s v="08-04-2015"/>
    <x v="6"/>
    <x v="5434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s v="08-04-2015"/>
    <x v="6"/>
    <x v="5434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s v="08-04-2015"/>
    <x v="6"/>
    <x v="5435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s v="08-04-2015"/>
    <x v="6"/>
    <x v="543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s v="08-04-2015"/>
    <x v="6"/>
    <x v="543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s v="08-04-2015"/>
    <x v="6"/>
    <x v="543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s v="08-04-2015"/>
    <x v="6"/>
    <x v="5438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s v="08-04-2015"/>
    <x v="6"/>
    <x v="5438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s v="08-04-2015"/>
    <x v="6"/>
    <x v="5439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s v="08-04-2015"/>
    <x v="6"/>
    <x v="5439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s v="09-04-2015"/>
    <x v="0"/>
    <x v="544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s v="09-04-2015"/>
    <x v="0"/>
    <x v="5441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s v="09-04-2015"/>
    <x v="0"/>
    <x v="5285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s v="09-04-2015"/>
    <x v="0"/>
    <x v="5285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s v="09-04-2015"/>
    <x v="0"/>
    <x v="5285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s v="09-04-2015"/>
    <x v="0"/>
    <x v="5442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s v="09-04-2015"/>
    <x v="0"/>
    <x v="5442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s v="09-04-2015"/>
    <x v="0"/>
    <x v="5442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s v="09-04-2015"/>
    <x v="0"/>
    <x v="5442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s v="09-04-2015"/>
    <x v="0"/>
    <x v="5442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s v="09-04-2015"/>
    <x v="0"/>
    <x v="5442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s v="09-04-2015"/>
    <x v="0"/>
    <x v="544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s v="09-04-2015"/>
    <x v="0"/>
    <x v="1235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s v="09-04-2015"/>
    <x v="0"/>
    <x v="5444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s v="09-04-2015"/>
    <x v="0"/>
    <x v="5445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s v="09-04-2015"/>
    <x v="0"/>
    <x v="5445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s v="09-04-2015"/>
    <x v="0"/>
    <x v="5445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s v="09-04-2015"/>
    <x v="0"/>
    <x v="5446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s v="09-04-2015"/>
    <x v="0"/>
    <x v="5446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s v="09-04-2015"/>
    <x v="0"/>
    <x v="5446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s v="09-04-2015"/>
    <x v="0"/>
    <x v="5446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s v="09-04-2015"/>
    <x v="0"/>
    <x v="5446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s v="09-04-2015"/>
    <x v="0"/>
    <x v="5446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s v="09-04-2015"/>
    <x v="0"/>
    <x v="5446"/>
    <x v="5446"/>
    <n v="15.25"/>
    <n v="15.25"/>
    <x v="1"/>
    <x v="0"/>
    <s v="Mozzarella Cheese, Pepperoni"/>
    <x v="17"/>
  </r>
  <r>
    <n v="13388"/>
    <n v="5869"/>
    <n v="0.125"/>
    <s v="veggie_veg_s"/>
    <n v="1"/>
    <x v="98"/>
    <s v="09-04-2015"/>
    <x v="0"/>
    <x v="5446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s v="09-04-2015"/>
    <x v="0"/>
    <x v="113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s v="09-04-2015"/>
    <x v="0"/>
    <x v="5447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s v="09-04-2015"/>
    <x v="0"/>
    <x v="392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s v="09-04-2015"/>
    <x v="0"/>
    <x v="544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s v="09-04-2015"/>
    <x v="0"/>
    <x v="3822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s v="09-04-2015"/>
    <x v="0"/>
    <x v="5449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s v="09-04-2015"/>
    <x v="0"/>
    <x v="545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s v="09-04-2015"/>
    <x v="0"/>
    <x v="5451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s v="09-04-2015"/>
    <x v="0"/>
    <x v="5452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s v="09-04-2015"/>
    <x v="0"/>
    <x v="5452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s v="09-04-2015"/>
    <x v="0"/>
    <x v="5452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s v="09-04-2015"/>
    <x v="0"/>
    <x v="545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s v="09-04-2015"/>
    <x v="0"/>
    <x v="5454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s v="09-04-2015"/>
    <x v="0"/>
    <x v="5454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s v="09-04-2015"/>
    <x v="0"/>
    <x v="5454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s v="09-04-2015"/>
    <x v="0"/>
    <x v="5454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s v="09-04-2015"/>
    <x v="0"/>
    <x v="5454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s v="09-04-2015"/>
    <x v="0"/>
    <x v="5455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s v="09-04-2015"/>
    <x v="0"/>
    <x v="5456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s v="09-04-2015"/>
    <x v="0"/>
    <x v="5456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s v="09-04-2015"/>
    <x v="0"/>
    <x v="5456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s v="09-04-2015"/>
    <x v="0"/>
    <x v="5456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s v="09-04-2015"/>
    <x v="0"/>
    <x v="5457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s v="09-04-2015"/>
    <x v="0"/>
    <x v="545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s v="09-04-2015"/>
    <x v="0"/>
    <x v="545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s v="09-04-2015"/>
    <x v="0"/>
    <x v="545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s v="09-04-2015"/>
    <x v="0"/>
    <x v="5459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s v="09-04-2015"/>
    <x v="0"/>
    <x v="5459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s v="09-04-2015"/>
    <x v="0"/>
    <x v="5459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s v="09-04-2015"/>
    <x v="0"/>
    <x v="5459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s v="09-04-2015"/>
    <x v="0"/>
    <x v="546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s v="09-04-2015"/>
    <x v="0"/>
    <x v="546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s v="09-04-2015"/>
    <x v="0"/>
    <x v="546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s v="09-04-2015"/>
    <x v="0"/>
    <x v="5461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s v="09-04-2015"/>
    <x v="0"/>
    <x v="5461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s v="09-04-2015"/>
    <x v="0"/>
    <x v="5462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s v="09-04-2015"/>
    <x v="0"/>
    <x v="5462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s v="09-04-2015"/>
    <x v="0"/>
    <x v="5463"/>
    <x v="5463"/>
    <n v="12.5"/>
    <n v="12.5"/>
    <x v="0"/>
    <x v="0"/>
    <s v="Mozzarella Cheese, Pepperoni"/>
    <x v="17"/>
  </r>
  <r>
    <n v="13427"/>
    <n v="5889"/>
    <n v="0.5"/>
    <s v="southw_ckn_m"/>
    <n v="1"/>
    <x v="98"/>
    <s v="09-04-2015"/>
    <x v="0"/>
    <x v="546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s v="09-04-2015"/>
    <x v="0"/>
    <x v="5464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s v="09-04-2015"/>
    <x v="0"/>
    <x v="5464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s v="09-04-2015"/>
    <x v="0"/>
    <x v="5465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s v="09-04-2015"/>
    <x v="0"/>
    <x v="5466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s v="09-04-2015"/>
    <x v="0"/>
    <x v="5466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s v="09-04-2015"/>
    <x v="0"/>
    <x v="5466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s v="09-04-2015"/>
    <x v="0"/>
    <x v="5467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s v="09-04-2015"/>
    <x v="0"/>
    <x v="5467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s v="09-04-2015"/>
    <x v="0"/>
    <x v="5467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s v="09-04-2015"/>
    <x v="0"/>
    <x v="546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s v="09-04-2015"/>
    <x v="0"/>
    <x v="546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s v="09-04-2015"/>
    <x v="0"/>
    <x v="5469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s v="09-04-2015"/>
    <x v="0"/>
    <x v="5469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s v="09-04-2015"/>
    <x v="0"/>
    <x v="547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s v="09-04-2015"/>
    <x v="0"/>
    <x v="547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s v="09-04-2015"/>
    <x v="0"/>
    <x v="547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s v="09-04-2015"/>
    <x v="0"/>
    <x v="547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s v="09-04-2015"/>
    <x v="0"/>
    <x v="5471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s v="09-04-2015"/>
    <x v="0"/>
    <x v="5471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s v="09-04-2015"/>
    <x v="0"/>
    <x v="5472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s v="09-04-2015"/>
    <x v="0"/>
    <x v="5472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s v="09-04-2015"/>
    <x v="0"/>
    <x v="547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s v="09-04-2015"/>
    <x v="0"/>
    <x v="547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s v="09-04-2015"/>
    <x v="0"/>
    <x v="412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s v="09-04-2015"/>
    <x v="0"/>
    <x v="412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s v="09-04-2015"/>
    <x v="0"/>
    <x v="412"/>
    <x v="412"/>
    <n v="15.25"/>
    <n v="15.25"/>
    <x v="1"/>
    <x v="0"/>
    <s v="Mozzarella Cheese, Pepperoni"/>
    <x v="17"/>
  </r>
  <r>
    <n v="13454"/>
    <n v="5900"/>
    <n v="0.25"/>
    <s v="peppr_salami_m"/>
    <n v="1"/>
    <x v="98"/>
    <s v="09-04-2015"/>
    <x v="0"/>
    <x v="412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s v="09-04-2015"/>
    <x v="0"/>
    <x v="5474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s v="09-04-2015"/>
    <x v="0"/>
    <x v="5474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s v="09-04-2015"/>
    <x v="0"/>
    <x v="5475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s v="09-04-2015"/>
    <x v="0"/>
    <x v="5476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s v="09-04-2015"/>
    <x v="0"/>
    <x v="5476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s v="09-04-2015"/>
    <x v="0"/>
    <x v="5476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s v="09-04-2015"/>
    <x v="0"/>
    <x v="5476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s v="09-04-2015"/>
    <x v="0"/>
    <x v="5477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s v="09-04-2015"/>
    <x v="0"/>
    <x v="5477"/>
    <x v="5477"/>
    <n v="12.5"/>
    <n v="12.5"/>
    <x v="0"/>
    <x v="0"/>
    <s v="Mozzarella Cheese, Pepperoni"/>
    <x v="17"/>
  </r>
  <r>
    <n v="13464"/>
    <n v="5904"/>
    <n v="0.25"/>
    <s v="thai_ckn_s"/>
    <n v="1"/>
    <x v="98"/>
    <s v="09-04-2015"/>
    <x v="0"/>
    <x v="5477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s v="09-04-2015"/>
    <x v="0"/>
    <x v="5477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s v="09-04-2015"/>
    <x v="0"/>
    <x v="289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s v="09-04-2015"/>
    <x v="0"/>
    <x v="135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s v="09-04-2015"/>
    <x v="0"/>
    <x v="135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s v="09-04-2015"/>
    <x v="0"/>
    <x v="135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s v="09-04-2015"/>
    <x v="0"/>
    <x v="135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s v="09-04-2015"/>
    <x v="0"/>
    <x v="547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s v="09-04-2015"/>
    <x v="0"/>
    <x v="547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s v="09-04-2015"/>
    <x v="0"/>
    <x v="547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s v="09-04-2015"/>
    <x v="0"/>
    <x v="5479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s v="09-04-2015"/>
    <x v="0"/>
    <x v="5479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s v="09-04-2015"/>
    <x v="0"/>
    <x v="5479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s v="09-04-2015"/>
    <x v="0"/>
    <x v="548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s v="09-04-2015"/>
    <x v="0"/>
    <x v="548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s v="09-04-2015"/>
    <x v="0"/>
    <x v="548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s v="09-04-2015"/>
    <x v="0"/>
    <x v="548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s v="09-04-2015"/>
    <x v="0"/>
    <x v="5481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s v="09-04-2015"/>
    <x v="0"/>
    <x v="5482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s v="09-04-2015"/>
    <x v="0"/>
    <x v="5483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s v="09-04-2015"/>
    <x v="0"/>
    <x v="548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s v="10-04-2015"/>
    <x v="1"/>
    <x v="5484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s v="10-04-2015"/>
    <x v="1"/>
    <x v="5485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s v="10-04-2015"/>
    <x v="1"/>
    <x v="5486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s v="10-04-2015"/>
    <x v="1"/>
    <x v="5486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s v="10-04-2015"/>
    <x v="1"/>
    <x v="5487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s v="10-04-2015"/>
    <x v="1"/>
    <x v="5488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s v="10-04-2015"/>
    <x v="1"/>
    <x v="548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s v="10-04-2015"/>
    <x v="1"/>
    <x v="548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s v="10-04-2015"/>
    <x v="1"/>
    <x v="5490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s v="10-04-2015"/>
    <x v="1"/>
    <x v="549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s v="10-04-2015"/>
    <x v="1"/>
    <x v="5492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s v="10-04-2015"/>
    <x v="1"/>
    <x v="5493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s v="10-04-2015"/>
    <x v="1"/>
    <x v="5493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s v="10-04-2015"/>
    <x v="1"/>
    <x v="5493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s v="10-04-2015"/>
    <x v="1"/>
    <x v="5494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s v="10-04-2015"/>
    <x v="1"/>
    <x v="5495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s v="10-04-2015"/>
    <x v="1"/>
    <x v="5496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s v="10-04-2015"/>
    <x v="1"/>
    <x v="5497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s v="10-04-2015"/>
    <x v="1"/>
    <x v="5497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s v="10-04-2015"/>
    <x v="1"/>
    <x v="5497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s v="10-04-2015"/>
    <x v="1"/>
    <x v="5497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s v="10-04-2015"/>
    <x v="1"/>
    <x v="5497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s v="10-04-2015"/>
    <x v="1"/>
    <x v="5497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s v="10-04-2015"/>
    <x v="1"/>
    <x v="5497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s v="10-04-2015"/>
    <x v="1"/>
    <x v="5497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s v="10-04-2015"/>
    <x v="1"/>
    <x v="5497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s v="10-04-2015"/>
    <x v="1"/>
    <x v="5498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s v="10-04-2015"/>
    <x v="1"/>
    <x v="5498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s v="10-04-2015"/>
    <x v="1"/>
    <x v="54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s v="10-04-2015"/>
    <x v="1"/>
    <x v="5500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s v="10-04-2015"/>
    <x v="1"/>
    <x v="24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s v="10-04-2015"/>
    <x v="1"/>
    <x v="24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s v="10-04-2015"/>
    <x v="1"/>
    <x v="24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s v="10-04-2015"/>
    <x v="1"/>
    <x v="24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s v="10-04-2015"/>
    <x v="1"/>
    <x v="24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s v="10-04-2015"/>
    <x v="1"/>
    <x v="24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s v="10-04-2015"/>
    <x v="1"/>
    <x v="550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s v="10-04-2015"/>
    <x v="1"/>
    <x v="550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s v="10-04-2015"/>
    <x v="1"/>
    <x v="5502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s v="10-04-2015"/>
    <x v="1"/>
    <x v="5503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s v="10-04-2015"/>
    <x v="1"/>
    <x v="5504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s v="10-04-2015"/>
    <x v="1"/>
    <x v="5504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s v="10-04-2015"/>
    <x v="1"/>
    <x v="5504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s v="10-04-2015"/>
    <x v="1"/>
    <x v="5504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s v="10-04-2015"/>
    <x v="1"/>
    <x v="550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s v="10-04-2015"/>
    <x v="1"/>
    <x v="5505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s v="10-04-2015"/>
    <x v="1"/>
    <x v="5506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s v="10-04-2015"/>
    <x v="1"/>
    <x v="5507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s v="10-04-2015"/>
    <x v="1"/>
    <x v="5508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s v="10-04-2015"/>
    <x v="1"/>
    <x v="5508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s v="10-04-2015"/>
    <x v="1"/>
    <x v="5508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s v="10-04-2015"/>
    <x v="1"/>
    <x v="5508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s v="10-04-2015"/>
    <x v="1"/>
    <x v="550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s v="10-04-2015"/>
    <x v="1"/>
    <x v="550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s v="10-04-2015"/>
    <x v="1"/>
    <x v="550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s v="10-04-2015"/>
    <x v="1"/>
    <x v="5510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s v="10-04-2015"/>
    <x v="1"/>
    <x v="551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s v="10-04-2015"/>
    <x v="1"/>
    <x v="551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s v="10-04-2015"/>
    <x v="1"/>
    <x v="551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s v="10-04-2015"/>
    <x v="1"/>
    <x v="551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s v="10-04-2015"/>
    <x v="1"/>
    <x v="5512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s v="10-04-2015"/>
    <x v="1"/>
    <x v="5512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s v="10-04-2015"/>
    <x v="1"/>
    <x v="5513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s v="10-04-2015"/>
    <x v="1"/>
    <x v="5514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s v="10-04-2015"/>
    <x v="1"/>
    <x v="5514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s v="10-04-2015"/>
    <x v="1"/>
    <x v="5515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s v="10-04-2015"/>
    <x v="1"/>
    <x v="5515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s v="10-04-2015"/>
    <x v="1"/>
    <x v="5515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s v="10-04-2015"/>
    <x v="1"/>
    <x v="5515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s v="10-04-2015"/>
    <x v="1"/>
    <x v="5516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s v="10-04-2015"/>
    <x v="1"/>
    <x v="5516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s v="10-04-2015"/>
    <x v="1"/>
    <x v="5517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s v="10-04-2015"/>
    <x v="1"/>
    <x v="5517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s v="10-04-2015"/>
    <x v="1"/>
    <x v="5517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s v="10-04-2015"/>
    <x v="1"/>
    <x v="5518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s v="10-04-2015"/>
    <x v="1"/>
    <x v="551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s v="10-04-2015"/>
    <x v="1"/>
    <x v="5519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s v="10-04-2015"/>
    <x v="1"/>
    <x v="551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s v="10-04-2015"/>
    <x v="1"/>
    <x v="551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s v="10-04-2015"/>
    <x v="1"/>
    <x v="5520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s v="10-04-2015"/>
    <x v="1"/>
    <x v="5520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s v="10-04-2015"/>
    <x v="1"/>
    <x v="5520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s v="10-04-2015"/>
    <x v="1"/>
    <x v="5520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s v="10-04-2015"/>
    <x v="1"/>
    <x v="552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s v="10-04-2015"/>
    <x v="1"/>
    <x v="552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s v="10-04-2015"/>
    <x v="1"/>
    <x v="5522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s v="10-04-2015"/>
    <x v="1"/>
    <x v="5522"/>
    <x v="5522"/>
    <n v="11"/>
    <n v="11"/>
    <x v="2"/>
    <x v="0"/>
    <s v="Pepperoni, Mushrooms, Green Peppers"/>
    <x v="30"/>
  </r>
  <r>
    <n v="13572"/>
    <n v="5952"/>
    <n v="0.25"/>
    <s v="southw_ckn_l"/>
    <n v="1"/>
    <x v="99"/>
    <s v="10-04-2015"/>
    <x v="1"/>
    <x v="5522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s v="10-04-2015"/>
    <x v="1"/>
    <x v="5522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s v="10-04-2015"/>
    <x v="1"/>
    <x v="5523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s v="10-04-2015"/>
    <x v="1"/>
    <x v="5523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s v="10-04-2015"/>
    <x v="1"/>
    <x v="5523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s v="10-04-2015"/>
    <x v="1"/>
    <x v="5524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s v="10-04-2015"/>
    <x v="1"/>
    <x v="5524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s v="10-04-2015"/>
    <x v="1"/>
    <x v="5525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s v="10-04-2015"/>
    <x v="1"/>
    <x v="5525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s v="10-04-2015"/>
    <x v="1"/>
    <x v="5525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s v="10-04-2015"/>
    <x v="1"/>
    <x v="5526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s v="10-04-2015"/>
    <x v="1"/>
    <x v="5526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s v="10-04-2015"/>
    <x v="1"/>
    <x v="5526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s v="10-04-2015"/>
    <x v="1"/>
    <x v="5526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s v="10-04-2015"/>
    <x v="1"/>
    <x v="5527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s v="10-04-2015"/>
    <x v="1"/>
    <x v="5527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s v="10-04-2015"/>
    <x v="1"/>
    <x v="5527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s v="10-04-2015"/>
    <x v="1"/>
    <x v="5527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s v="10-04-2015"/>
    <x v="1"/>
    <x v="5528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s v="10-04-2015"/>
    <x v="1"/>
    <x v="552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s v="10-04-2015"/>
    <x v="1"/>
    <x v="5530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s v="10-04-2015"/>
    <x v="1"/>
    <x v="5530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s v="10-04-2015"/>
    <x v="1"/>
    <x v="5530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s v="10-04-2015"/>
    <x v="1"/>
    <x v="5530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s v="10-04-2015"/>
    <x v="1"/>
    <x v="553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s v="10-04-2015"/>
    <x v="1"/>
    <x v="553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s v="10-04-2015"/>
    <x v="1"/>
    <x v="5532"/>
    <x v="5532"/>
    <n v="12.5"/>
    <n v="12.5"/>
    <x v="0"/>
    <x v="0"/>
    <s v="Mozzarella Cheese, Pepperoni"/>
    <x v="17"/>
  </r>
  <r>
    <n v="13599"/>
    <n v="5963"/>
    <n v="0.25"/>
    <s v="hawaiian_l"/>
    <n v="1"/>
    <x v="99"/>
    <s v="10-04-2015"/>
    <x v="1"/>
    <x v="3583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s v="10-04-2015"/>
    <x v="1"/>
    <x v="3583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s v="10-04-2015"/>
    <x v="1"/>
    <x v="3583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s v="10-04-2015"/>
    <x v="1"/>
    <x v="3583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s v="10-04-2015"/>
    <x v="1"/>
    <x v="5533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s v="10-04-2015"/>
    <x v="1"/>
    <x v="5533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s v="10-04-2015"/>
    <x v="1"/>
    <x v="5533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s v="10-04-2015"/>
    <x v="1"/>
    <x v="5533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s v="10-04-2015"/>
    <x v="1"/>
    <x v="5534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s v="10-04-2015"/>
    <x v="1"/>
    <x v="5535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s v="10-04-2015"/>
    <x v="1"/>
    <x v="5535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s v="10-04-2015"/>
    <x v="1"/>
    <x v="5535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s v="10-04-2015"/>
    <x v="1"/>
    <x v="5536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s v="10-04-2015"/>
    <x v="1"/>
    <x v="5536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s v="10-04-2015"/>
    <x v="1"/>
    <x v="5536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s v="10-04-2015"/>
    <x v="1"/>
    <x v="5536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s v="10-04-2015"/>
    <x v="1"/>
    <x v="5537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s v="10-04-2015"/>
    <x v="1"/>
    <x v="5537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s v="10-04-2015"/>
    <x v="1"/>
    <x v="5537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s v="10-04-2015"/>
    <x v="1"/>
    <x v="5537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s v="10-04-2015"/>
    <x v="1"/>
    <x v="5538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s v="10-04-2015"/>
    <x v="1"/>
    <x v="5538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s v="10-04-2015"/>
    <x v="1"/>
    <x v="5538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s v="10-04-2015"/>
    <x v="1"/>
    <x v="553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s v="10-04-2015"/>
    <x v="1"/>
    <x v="553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s v="10-04-2015"/>
    <x v="1"/>
    <x v="5540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s v="10-04-2015"/>
    <x v="1"/>
    <x v="5540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s v="10-04-2015"/>
    <x v="1"/>
    <x v="5540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s v="11-04-2015"/>
    <x v="2"/>
    <x v="5541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s v="11-04-2015"/>
    <x v="2"/>
    <x v="554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s v="11-04-2015"/>
    <x v="2"/>
    <x v="554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s v="11-04-2015"/>
    <x v="2"/>
    <x v="5543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s v="11-04-2015"/>
    <x v="2"/>
    <x v="554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s v="11-04-2015"/>
    <x v="2"/>
    <x v="554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s v="11-04-2015"/>
    <x v="2"/>
    <x v="554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s v="11-04-2015"/>
    <x v="2"/>
    <x v="554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s v="11-04-2015"/>
    <x v="2"/>
    <x v="5543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s v="11-04-2015"/>
    <x v="2"/>
    <x v="5543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s v="11-04-2015"/>
    <x v="2"/>
    <x v="554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s v="11-04-2015"/>
    <x v="2"/>
    <x v="554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s v="11-04-2015"/>
    <x v="2"/>
    <x v="5543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s v="11-04-2015"/>
    <x v="2"/>
    <x v="554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s v="11-04-2015"/>
    <x v="2"/>
    <x v="5544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s v="11-04-2015"/>
    <x v="2"/>
    <x v="5544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s v="11-04-2015"/>
    <x v="2"/>
    <x v="5544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s v="11-04-2015"/>
    <x v="2"/>
    <x v="5544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s v="11-04-2015"/>
    <x v="2"/>
    <x v="5243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s v="11-04-2015"/>
    <x v="2"/>
    <x v="5545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s v="11-04-2015"/>
    <x v="2"/>
    <x v="5546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s v="11-04-2015"/>
    <x v="2"/>
    <x v="143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s v="11-04-2015"/>
    <x v="2"/>
    <x v="3499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s v="11-04-2015"/>
    <x v="2"/>
    <x v="5547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s v="11-04-2015"/>
    <x v="2"/>
    <x v="5547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s v="11-04-2015"/>
    <x v="2"/>
    <x v="5548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s v="11-04-2015"/>
    <x v="2"/>
    <x v="5549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s v="11-04-2015"/>
    <x v="2"/>
    <x v="5549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s v="11-04-2015"/>
    <x v="2"/>
    <x v="555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s v="11-04-2015"/>
    <x v="2"/>
    <x v="555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s v="11-04-2015"/>
    <x v="2"/>
    <x v="3935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s v="11-04-2015"/>
    <x v="2"/>
    <x v="5551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s v="11-04-2015"/>
    <x v="2"/>
    <x v="5551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s v="11-04-2015"/>
    <x v="2"/>
    <x v="5551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s v="11-04-2015"/>
    <x v="2"/>
    <x v="5551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s v="11-04-2015"/>
    <x v="2"/>
    <x v="555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s v="11-04-2015"/>
    <x v="2"/>
    <x v="5553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s v="11-04-2015"/>
    <x v="2"/>
    <x v="5554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s v="11-04-2015"/>
    <x v="2"/>
    <x v="5555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s v="11-04-2015"/>
    <x v="2"/>
    <x v="5556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s v="11-04-2015"/>
    <x v="2"/>
    <x v="5556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s v="11-04-2015"/>
    <x v="2"/>
    <x v="5557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s v="11-04-2015"/>
    <x v="2"/>
    <x v="5557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s v="11-04-2015"/>
    <x v="2"/>
    <x v="5557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s v="11-04-2015"/>
    <x v="2"/>
    <x v="5558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s v="11-04-2015"/>
    <x v="2"/>
    <x v="5558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s v="11-04-2015"/>
    <x v="2"/>
    <x v="5559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s v="11-04-2015"/>
    <x v="2"/>
    <x v="5559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s v="11-04-2015"/>
    <x v="2"/>
    <x v="5559"/>
    <x v="5559"/>
    <n v="12.5"/>
    <n v="12.5"/>
    <x v="0"/>
    <x v="0"/>
    <s v="Mozzarella Cheese, Pepperoni"/>
    <x v="17"/>
  </r>
  <r>
    <n v="13676"/>
    <n v="5995"/>
    <n v="0.25"/>
    <s v="bbq_ckn_l"/>
    <n v="1"/>
    <x v="100"/>
    <s v="11-04-2015"/>
    <x v="2"/>
    <x v="556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s v="11-04-2015"/>
    <x v="2"/>
    <x v="556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s v="11-04-2015"/>
    <x v="2"/>
    <x v="5560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s v="11-04-2015"/>
    <x v="2"/>
    <x v="556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s v="11-04-2015"/>
    <x v="2"/>
    <x v="5561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s v="11-04-2015"/>
    <x v="2"/>
    <x v="5561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s v="11-04-2015"/>
    <x v="2"/>
    <x v="5561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s v="11-04-2015"/>
    <x v="2"/>
    <x v="5561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s v="11-04-2015"/>
    <x v="2"/>
    <x v="5562"/>
    <x v="5562"/>
    <n v="12.5"/>
    <n v="12.5"/>
    <x v="0"/>
    <x v="0"/>
    <s v="Mozzarella Cheese, Pepperoni"/>
    <x v="17"/>
  </r>
  <r>
    <n v="13685"/>
    <n v="5997"/>
    <n v="0.25"/>
    <s v="prsc_argla_m"/>
    <n v="1"/>
    <x v="100"/>
    <s v="11-04-2015"/>
    <x v="2"/>
    <x v="556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s v="11-04-2015"/>
    <x v="2"/>
    <x v="556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s v="11-04-2015"/>
    <x v="2"/>
    <x v="556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s v="11-04-2015"/>
    <x v="2"/>
    <x v="556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s v="11-04-2015"/>
    <x v="2"/>
    <x v="556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s v="11-04-2015"/>
    <x v="2"/>
    <x v="5563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s v="11-04-2015"/>
    <x v="2"/>
    <x v="171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s v="11-04-2015"/>
    <x v="2"/>
    <x v="171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s v="11-04-2015"/>
    <x v="2"/>
    <x v="171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s v="11-04-2015"/>
    <x v="2"/>
    <x v="171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s v="11-04-2015"/>
    <x v="2"/>
    <x v="5564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s v="11-04-2015"/>
    <x v="2"/>
    <x v="5564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s v="11-04-2015"/>
    <x v="2"/>
    <x v="5564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s v="11-04-2015"/>
    <x v="2"/>
    <x v="5565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s v="11-04-2015"/>
    <x v="2"/>
    <x v="556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s v="11-04-2015"/>
    <x v="2"/>
    <x v="5566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s v="11-04-2015"/>
    <x v="2"/>
    <x v="5566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s v="11-04-2015"/>
    <x v="2"/>
    <x v="5567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s v="11-04-2015"/>
    <x v="2"/>
    <x v="5567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s v="11-04-2015"/>
    <x v="2"/>
    <x v="5567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s v="11-04-2015"/>
    <x v="2"/>
    <x v="5568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s v="11-04-2015"/>
    <x v="2"/>
    <x v="5569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s v="11-04-2015"/>
    <x v="2"/>
    <x v="557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s v="11-04-2015"/>
    <x v="2"/>
    <x v="557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s v="11-04-2015"/>
    <x v="2"/>
    <x v="5571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s v="11-04-2015"/>
    <x v="2"/>
    <x v="5571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s v="11-04-2015"/>
    <x v="2"/>
    <x v="557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s v="11-04-2015"/>
    <x v="2"/>
    <x v="557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s v="11-04-2015"/>
    <x v="2"/>
    <x v="5574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s v="11-04-2015"/>
    <x v="2"/>
    <x v="5574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s v="11-04-2015"/>
    <x v="2"/>
    <x v="5575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s v="11-04-2015"/>
    <x v="2"/>
    <x v="5576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s v="11-04-2015"/>
    <x v="2"/>
    <x v="5577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s v="11-04-2015"/>
    <x v="2"/>
    <x v="5577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s v="11-04-2015"/>
    <x v="2"/>
    <x v="5577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s v="11-04-2015"/>
    <x v="2"/>
    <x v="5577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s v="11-04-2015"/>
    <x v="2"/>
    <x v="5578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s v="11-04-2015"/>
    <x v="2"/>
    <x v="5578"/>
    <x v="5578"/>
    <n v="12.5"/>
    <n v="12.5"/>
    <x v="0"/>
    <x v="0"/>
    <s v="Mozzarella Cheese, Pepperoni"/>
    <x v="17"/>
  </r>
  <r>
    <n v="13723"/>
    <n v="6015"/>
    <n v="0.5"/>
    <s v="five_cheese_l"/>
    <n v="1"/>
    <x v="100"/>
    <s v="11-04-2015"/>
    <x v="2"/>
    <x v="5579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s v="11-04-2015"/>
    <x v="2"/>
    <x v="5579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s v="11-04-2015"/>
    <x v="2"/>
    <x v="4621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s v="11-04-2015"/>
    <x v="2"/>
    <x v="4621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s v="11-04-2015"/>
    <x v="2"/>
    <x v="4621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s v="11-04-2015"/>
    <x v="2"/>
    <x v="558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s v="11-04-2015"/>
    <x v="2"/>
    <x v="5580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s v="11-04-2015"/>
    <x v="2"/>
    <x v="558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s v="11-04-2015"/>
    <x v="2"/>
    <x v="558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s v="11-04-2015"/>
    <x v="2"/>
    <x v="5581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s v="11-04-2015"/>
    <x v="2"/>
    <x v="5581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s v="11-04-2015"/>
    <x v="2"/>
    <x v="5581"/>
    <x v="5581"/>
    <n v="15.25"/>
    <n v="15.25"/>
    <x v="1"/>
    <x v="0"/>
    <s v="Mozzarella Cheese, Pepperoni"/>
    <x v="17"/>
  </r>
  <r>
    <n v="13735"/>
    <n v="6018"/>
    <n v="0.25"/>
    <s v="prsc_argla_m"/>
    <n v="1"/>
    <x v="100"/>
    <s v="11-04-2015"/>
    <x v="2"/>
    <x v="5581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s v="11-04-2015"/>
    <x v="2"/>
    <x v="558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s v="11-04-2015"/>
    <x v="2"/>
    <x v="5583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s v="11-04-2015"/>
    <x v="2"/>
    <x v="558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s v="11-04-2015"/>
    <x v="2"/>
    <x v="5584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s v="11-04-2015"/>
    <x v="2"/>
    <x v="5584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s v="11-04-2015"/>
    <x v="2"/>
    <x v="5584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s v="11-04-2015"/>
    <x v="2"/>
    <x v="5585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s v="11-04-2015"/>
    <x v="2"/>
    <x v="5586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s v="11-04-2015"/>
    <x v="2"/>
    <x v="5586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s v="11-04-2015"/>
    <x v="2"/>
    <x v="5586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s v="11-04-2015"/>
    <x v="2"/>
    <x v="5586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s v="11-04-2015"/>
    <x v="2"/>
    <x v="5587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s v="11-04-2015"/>
    <x v="2"/>
    <x v="5587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s v="11-04-2015"/>
    <x v="2"/>
    <x v="5587"/>
    <x v="5587"/>
    <n v="9.75"/>
    <n v="9.75"/>
    <x v="2"/>
    <x v="0"/>
    <s v="Mozzarella Cheese, Pepperoni"/>
    <x v="17"/>
  </r>
  <r>
    <n v="13750"/>
    <n v="6025"/>
    <n v="0.5"/>
    <s v="spicy_ital_m"/>
    <n v="1"/>
    <x v="100"/>
    <s v="11-04-2015"/>
    <x v="2"/>
    <x v="4947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s v="11-04-2015"/>
    <x v="2"/>
    <x v="4947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s v="11-04-2015"/>
    <x v="2"/>
    <x v="5588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s v="11-04-2015"/>
    <x v="2"/>
    <x v="5588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s v="11-04-2015"/>
    <x v="2"/>
    <x v="5588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s v="11-04-2015"/>
    <x v="2"/>
    <x v="5588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s v="11-04-2015"/>
    <x v="2"/>
    <x v="5589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s v="11-04-2015"/>
    <x v="2"/>
    <x v="559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s v="11-04-2015"/>
    <x v="2"/>
    <x v="5590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s v="11-04-2015"/>
    <x v="2"/>
    <x v="5591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s v="11-04-2015"/>
    <x v="2"/>
    <x v="559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s v="11-04-2015"/>
    <x v="2"/>
    <x v="559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s v="11-04-2015"/>
    <x v="2"/>
    <x v="559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s v="11-04-2015"/>
    <x v="2"/>
    <x v="559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s v="11-04-2015"/>
    <x v="2"/>
    <x v="5593"/>
    <x v="5593"/>
    <n v="15.25"/>
    <n v="15.25"/>
    <x v="1"/>
    <x v="0"/>
    <s v="Mozzarella Cheese, Pepperoni"/>
    <x v="17"/>
  </r>
  <r>
    <n v="13765"/>
    <n v="6031"/>
    <n v="0.5"/>
    <s v="thai_ckn_l"/>
    <n v="1"/>
    <x v="100"/>
    <s v="11-04-2015"/>
    <x v="2"/>
    <x v="5593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s v="11-04-2015"/>
    <x v="2"/>
    <x v="5594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s v="11-04-2015"/>
    <x v="2"/>
    <x v="5594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s v="11-04-2015"/>
    <x v="2"/>
    <x v="5594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s v="11-04-2015"/>
    <x v="2"/>
    <x v="5595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s v="11-04-2015"/>
    <x v="2"/>
    <x v="5595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s v="11-04-2015"/>
    <x v="2"/>
    <x v="5595"/>
    <x v="5595"/>
    <n v="15.25"/>
    <n v="15.25"/>
    <x v="1"/>
    <x v="0"/>
    <s v="Mozzarella Cheese, Pepperoni"/>
    <x v="17"/>
  </r>
  <r>
    <n v="13772"/>
    <n v="6033"/>
    <n v="0.25"/>
    <s v="sicilian_s"/>
    <n v="1"/>
    <x v="100"/>
    <s v="11-04-2015"/>
    <x v="2"/>
    <x v="5595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s v="11-04-2015"/>
    <x v="2"/>
    <x v="5596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s v="11-04-2015"/>
    <x v="2"/>
    <x v="5596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s v="11-04-2015"/>
    <x v="2"/>
    <x v="5596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s v="11-04-2015"/>
    <x v="2"/>
    <x v="5596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s v="12-04-2015"/>
    <x v="3"/>
    <x v="2685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s v="12-04-2015"/>
    <x v="3"/>
    <x v="3019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s v="12-04-2015"/>
    <x v="3"/>
    <x v="5597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s v="12-04-2015"/>
    <x v="3"/>
    <x v="5598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s v="12-04-2015"/>
    <x v="3"/>
    <x v="5599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s v="12-04-2015"/>
    <x v="3"/>
    <x v="3915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s v="12-04-2015"/>
    <x v="3"/>
    <x v="3915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s v="12-04-2015"/>
    <x v="3"/>
    <x v="3915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s v="12-04-2015"/>
    <x v="3"/>
    <x v="3915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s v="12-04-2015"/>
    <x v="3"/>
    <x v="3915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s v="12-04-2015"/>
    <x v="3"/>
    <x v="3055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s v="12-04-2015"/>
    <x v="3"/>
    <x v="3055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s v="12-04-2015"/>
    <x v="3"/>
    <x v="5600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s v="12-04-2015"/>
    <x v="3"/>
    <x v="5600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s v="12-04-2015"/>
    <x v="3"/>
    <x v="5600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s v="12-04-2015"/>
    <x v="3"/>
    <x v="5600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s v="12-04-2015"/>
    <x v="3"/>
    <x v="5600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s v="12-04-2015"/>
    <x v="3"/>
    <x v="5600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s v="12-04-2015"/>
    <x v="3"/>
    <x v="5600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s v="12-04-2015"/>
    <x v="3"/>
    <x v="56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s v="12-04-2015"/>
    <x v="3"/>
    <x v="5602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s v="12-04-2015"/>
    <x v="3"/>
    <x v="5602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s v="12-04-2015"/>
    <x v="3"/>
    <x v="560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s v="12-04-2015"/>
    <x v="3"/>
    <x v="560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s v="12-04-2015"/>
    <x v="3"/>
    <x v="560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s v="12-04-2015"/>
    <x v="3"/>
    <x v="560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s v="12-04-2015"/>
    <x v="3"/>
    <x v="3819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s v="12-04-2015"/>
    <x v="3"/>
    <x v="3819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s v="12-04-2015"/>
    <x v="3"/>
    <x v="3819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s v="12-04-2015"/>
    <x v="3"/>
    <x v="3819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s v="12-04-2015"/>
    <x v="3"/>
    <x v="3819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s v="12-04-2015"/>
    <x v="3"/>
    <x v="3819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s v="12-04-2015"/>
    <x v="3"/>
    <x v="5604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s v="12-04-2015"/>
    <x v="3"/>
    <x v="5605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s v="12-04-2015"/>
    <x v="3"/>
    <x v="5606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s v="12-04-2015"/>
    <x v="3"/>
    <x v="5607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s v="12-04-2015"/>
    <x v="3"/>
    <x v="5608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s v="12-04-2015"/>
    <x v="3"/>
    <x v="5608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s v="12-04-2015"/>
    <x v="3"/>
    <x v="5608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s v="12-04-2015"/>
    <x v="3"/>
    <x v="5608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s v="12-04-2015"/>
    <x v="3"/>
    <x v="5608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s v="12-04-2015"/>
    <x v="3"/>
    <x v="5609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s v="12-04-2015"/>
    <x v="3"/>
    <x v="5609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s v="12-04-2015"/>
    <x v="3"/>
    <x v="5609"/>
    <x v="5609"/>
    <n v="9.75"/>
    <n v="9.75"/>
    <x v="2"/>
    <x v="0"/>
    <s v="Mozzarella Cheese, Pepperoni"/>
    <x v="17"/>
  </r>
  <r>
    <n v="13821"/>
    <n v="6053"/>
    <n v="1"/>
    <s v="spinach_supr_m"/>
    <n v="1"/>
    <x v="101"/>
    <s v="12-04-2015"/>
    <x v="3"/>
    <x v="5610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s v="12-04-2015"/>
    <x v="3"/>
    <x v="5611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s v="12-04-2015"/>
    <x v="3"/>
    <x v="5612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s v="12-04-2015"/>
    <x v="3"/>
    <x v="4716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s v="12-04-2015"/>
    <x v="3"/>
    <x v="561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s v="12-04-2015"/>
    <x v="3"/>
    <x v="402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s v="12-04-2015"/>
    <x v="3"/>
    <x v="402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s v="12-04-2015"/>
    <x v="3"/>
    <x v="402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s v="12-04-2015"/>
    <x v="3"/>
    <x v="402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s v="12-04-2015"/>
    <x v="3"/>
    <x v="5614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s v="12-04-2015"/>
    <x v="3"/>
    <x v="5614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s v="12-04-2015"/>
    <x v="3"/>
    <x v="5614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s v="12-04-2015"/>
    <x v="3"/>
    <x v="5614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s v="12-04-2015"/>
    <x v="3"/>
    <x v="5615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s v="12-04-2015"/>
    <x v="3"/>
    <x v="5616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s v="12-04-2015"/>
    <x v="3"/>
    <x v="5616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s v="12-04-2015"/>
    <x v="3"/>
    <x v="5617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s v="12-04-2015"/>
    <x v="3"/>
    <x v="5617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s v="12-04-2015"/>
    <x v="3"/>
    <x v="5617"/>
    <x v="5617"/>
    <n v="12.5"/>
    <n v="12.5"/>
    <x v="0"/>
    <x v="0"/>
    <s v="Mozzarella Cheese, Pepperoni"/>
    <x v="17"/>
  </r>
  <r>
    <n v="13840"/>
    <n v="6062"/>
    <n v="0.25"/>
    <s v="spicy_ital_l"/>
    <n v="1"/>
    <x v="101"/>
    <s v="12-04-2015"/>
    <x v="3"/>
    <x v="5617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s v="12-04-2015"/>
    <x v="3"/>
    <x v="5618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s v="12-04-2015"/>
    <x v="3"/>
    <x v="5618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s v="12-04-2015"/>
    <x v="3"/>
    <x v="5618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s v="12-04-2015"/>
    <x v="3"/>
    <x v="5618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s v="12-04-2015"/>
    <x v="3"/>
    <x v="5619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s v="12-04-2015"/>
    <x v="3"/>
    <x v="5619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s v="12-04-2015"/>
    <x v="3"/>
    <x v="5620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s v="12-04-2015"/>
    <x v="3"/>
    <x v="5620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s v="12-04-2015"/>
    <x v="3"/>
    <x v="562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s v="12-04-2015"/>
    <x v="3"/>
    <x v="562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s v="12-04-2015"/>
    <x v="3"/>
    <x v="562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s v="12-04-2015"/>
    <x v="3"/>
    <x v="5622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s v="12-04-2015"/>
    <x v="3"/>
    <x v="5622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s v="12-04-2015"/>
    <x v="3"/>
    <x v="562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s v="12-04-2015"/>
    <x v="3"/>
    <x v="562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s v="12-04-2015"/>
    <x v="3"/>
    <x v="562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s v="12-04-2015"/>
    <x v="3"/>
    <x v="5624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s v="12-04-2015"/>
    <x v="3"/>
    <x v="2718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s v="12-04-2015"/>
    <x v="3"/>
    <x v="5625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s v="12-04-2015"/>
    <x v="3"/>
    <x v="5625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s v="12-04-2015"/>
    <x v="3"/>
    <x v="5626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s v="12-04-2015"/>
    <x v="3"/>
    <x v="5626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s v="12-04-2015"/>
    <x v="3"/>
    <x v="5626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s v="12-04-2015"/>
    <x v="3"/>
    <x v="5627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s v="12-04-2015"/>
    <x v="3"/>
    <x v="5627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s v="12-04-2015"/>
    <x v="3"/>
    <x v="5628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s v="12-04-2015"/>
    <x v="3"/>
    <x v="5628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s v="12-04-2015"/>
    <x v="3"/>
    <x v="5629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s v="12-04-2015"/>
    <x v="3"/>
    <x v="5629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s v="12-04-2015"/>
    <x v="3"/>
    <x v="5630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s v="12-04-2015"/>
    <x v="3"/>
    <x v="3738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s v="12-04-2015"/>
    <x v="3"/>
    <x v="563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s v="12-04-2015"/>
    <x v="3"/>
    <x v="563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s v="12-04-2015"/>
    <x v="3"/>
    <x v="5631"/>
    <x v="5631"/>
    <n v="15.25"/>
    <n v="15.25"/>
    <x v="1"/>
    <x v="0"/>
    <s v="Mozzarella Cheese, Pepperoni"/>
    <x v="17"/>
  </r>
  <r>
    <n v="13875"/>
    <n v="6078"/>
    <n v="0.25"/>
    <s v="thai_ckn_m"/>
    <n v="1"/>
    <x v="101"/>
    <s v="12-04-2015"/>
    <x v="3"/>
    <x v="563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s v="12-04-2015"/>
    <x v="3"/>
    <x v="5632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s v="12-04-2015"/>
    <x v="3"/>
    <x v="5632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s v="12-04-2015"/>
    <x v="3"/>
    <x v="563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s v="12-04-2015"/>
    <x v="3"/>
    <x v="5634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s v="12-04-2015"/>
    <x v="3"/>
    <x v="5634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s v="12-04-2015"/>
    <x v="3"/>
    <x v="5634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s v="12-04-2015"/>
    <x v="3"/>
    <x v="5635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s v="12-04-2015"/>
    <x v="3"/>
    <x v="5636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s v="12-04-2015"/>
    <x v="3"/>
    <x v="5637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s v="12-04-2015"/>
    <x v="3"/>
    <x v="5638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s v="12-04-2015"/>
    <x v="3"/>
    <x v="5638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s v="12-04-2015"/>
    <x v="3"/>
    <x v="5638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s v="12-04-2015"/>
    <x v="3"/>
    <x v="5639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s v="12-04-2015"/>
    <x v="3"/>
    <x v="5640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s v="12-04-2015"/>
    <x v="3"/>
    <x v="5640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s v="12-04-2015"/>
    <x v="3"/>
    <x v="5640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s v="12-04-2015"/>
    <x v="3"/>
    <x v="5640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s v="13-04-2015"/>
    <x v="4"/>
    <x v="5641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s v="13-04-2015"/>
    <x v="4"/>
    <x v="5641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s v="13-04-2015"/>
    <x v="4"/>
    <x v="564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s v="13-04-2015"/>
    <x v="4"/>
    <x v="564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s v="13-04-2015"/>
    <x v="4"/>
    <x v="5642"/>
    <x v="5642"/>
    <n v="9.75"/>
    <n v="9.75"/>
    <x v="2"/>
    <x v="0"/>
    <s v="Mozzarella Cheese, Pepperoni"/>
    <x v="17"/>
  </r>
  <r>
    <n v="13898"/>
    <n v="6089"/>
    <n v="0.25"/>
    <s v="spicy_ital_l"/>
    <n v="1"/>
    <x v="102"/>
    <s v="13-04-2015"/>
    <x v="4"/>
    <x v="564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s v="13-04-2015"/>
    <x v="4"/>
    <x v="5643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s v="13-04-2015"/>
    <x v="4"/>
    <x v="5643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s v="13-04-2015"/>
    <x v="4"/>
    <x v="5643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s v="13-04-2015"/>
    <x v="4"/>
    <x v="5643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s v="13-04-2015"/>
    <x v="4"/>
    <x v="5643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s v="13-04-2015"/>
    <x v="4"/>
    <x v="5643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s v="13-04-2015"/>
    <x v="4"/>
    <x v="564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s v="13-04-2015"/>
    <x v="4"/>
    <x v="564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s v="13-04-2015"/>
    <x v="4"/>
    <x v="564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s v="13-04-2015"/>
    <x v="4"/>
    <x v="1751"/>
    <x v="1751"/>
    <n v="11"/>
    <n v="11"/>
    <x v="2"/>
    <x v="0"/>
    <s v="Pepperoni, Mushrooms, Green Peppers"/>
    <x v="30"/>
  </r>
  <r>
    <n v="13909"/>
    <n v="6094"/>
    <n v="1"/>
    <s v="ckn_pesto_m"/>
    <n v="1"/>
    <x v="102"/>
    <s v="13-04-2015"/>
    <x v="4"/>
    <x v="5646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s v="13-04-2015"/>
    <x v="4"/>
    <x v="544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s v="13-04-2015"/>
    <x v="4"/>
    <x v="5647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s v="13-04-2015"/>
    <x v="4"/>
    <x v="5648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s v="13-04-2015"/>
    <x v="4"/>
    <x v="5648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s v="13-04-2015"/>
    <x v="4"/>
    <x v="5648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s v="13-04-2015"/>
    <x v="4"/>
    <x v="5648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s v="13-04-2015"/>
    <x v="4"/>
    <x v="5648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s v="13-04-2015"/>
    <x v="4"/>
    <x v="5648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s v="13-04-2015"/>
    <x v="4"/>
    <x v="5648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s v="13-04-2015"/>
    <x v="4"/>
    <x v="5649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s v="13-04-2015"/>
    <x v="4"/>
    <x v="5649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s v="13-04-2015"/>
    <x v="4"/>
    <x v="5649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s v="13-04-2015"/>
    <x v="4"/>
    <x v="5650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s v="13-04-2015"/>
    <x v="4"/>
    <x v="5650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s v="13-04-2015"/>
    <x v="4"/>
    <x v="5650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s v="13-04-2015"/>
    <x v="4"/>
    <x v="5650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s v="13-04-2015"/>
    <x v="4"/>
    <x v="5650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s v="13-04-2015"/>
    <x v="4"/>
    <x v="5650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s v="13-04-2015"/>
    <x v="4"/>
    <x v="5650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s v="13-04-2015"/>
    <x v="4"/>
    <x v="5650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s v="13-04-2015"/>
    <x v="4"/>
    <x v="5650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s v="13-04-2015"/>
    <x v="4"/>
    <x v="5650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s v="13-04-2015"/>
    <x v="4"/>
    <x v="565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s v="13-04-2015"/>
    <x v="4"/>
    <x v="63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s v="13-04-2015"/>
    <x v="4"/>
    <x v="565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s v="13-04-2015"/>
    <x v="4"/>
    <x v="5653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s v="13-04-2015"/>
    <x v="4"/>
    <x v="565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s v="13-04-2015"/>
    <x v="4"/>
    <x v="565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s v="13-04-2015"/>
    <x v="4"/>
    <x v="565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s v="13-04-2015"/>
    <x v="4"/>
    <x v="565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s v="13-04-2015"/>
    <x v="4"/>
    <x v="5656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s v="13-04-2015"/>
    <x v="4"/>
    <x v="5656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s v="13-04-2015"/>
    <x v="4"/>
    <x v="5657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s v="13-04-2015"/>
    <x v="4"/>
    <x v="5658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s v="13-04-2015"/>
    <x v="4"/>
    <x v="5658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s v="13-04-2015"/>
    <x v="4"/>
    <x v="5658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s v="13-04-2015"/>
    <x v="4"/>
    <x v="5658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s v="13-04-2015"/>
    <x v="4"/>
    <x v="446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s v="13-04-2015"/>
    <x v="4"/>
    <x v="5659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s v="13-04-2015"/>
    <x v="4"/>
    <x v="5659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s v="13-04-2015"/>
    <x v="4"/>
    <x v="5659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s v="13-04-2015"/>
    <x v="4"/>
    <x v="5660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s v="13-04-2015"/>
    <x v="4"/>
    <x v="5661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s v="13-04-2015"/>
    <x v="4"/>
    <x v="566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s v="13-04-2015"/>
    <x v="4"/>
    <x v="566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s v="13-04-2015"/>
    <x v="4"/>
    <x v="5663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s v="13-04-2015"/>
    <x v="4"/>
    <x v="566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s v="13-04-2015"/>
    <x v="4"/>
    <x v="566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s v="13-04-2015"/>
    <x v="4"/>
    <x v="566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s v="13-04-2015"/>
    <x v="4"/>
    <x v="566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s v="13-04-2015"/>
    <x v="4"/>
    <x v="566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s v="13-04-2015"/>
    <x v="4"/>
    <x v="5666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s v="13-04-2015"/>
    <x v="4"/>
    <x v="5666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s v="13-04-2015"/>
    <x v="4"/>
    <x v="5666"/>
    <x v="5666"/>
    <n v="12.5"/>
    <n v="12.5"/>
    <x v="0"/>
    <x v="0"/>
    <s v="Mozzarella Cheese, Pepperoni"/>
    <x v="17"/>
  </r>
  <r>
    <n v="13964"/>
    <n v="6117"/>
    <n v="0.25"/>
    <s v="thai_ckn_l"/>
    <n v="1"/>
    <x v="102"/>
    <s v="13-04-2015"/>
    <x v="4"/>
    <x v="5666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s v="13-04-2015"/>
    <x v="4"/>
    <x v="4250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s v="13-04-2015"/>
    <x v="4"/>
    <x v="5667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s v="13-04-2015"/>
    <x v="4"/>
    <x v="5668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s v="13-04-2015"/>
    <x v="4"/>
    <x v="5669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s v="13-04-2015"/>
    <x v="4"/>
    <x v="3939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s v="13-04-2015"/>
    <x v="4"/>
    <x v="3939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s v="13-04-2015"/>
    <x v="4"/>
    <x v="5670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s v="13-04-2015"/>
    <x v="4"/>
    <x v="5670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s v="13-04-2015"/>
    <x v="4"/>
    <x v="4416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s v="13-04-2015"/>
    <x v="4"/>
    <x v="5671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s v="13-04-2015"/>
    <x v="4"/>
    <x v="567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s v="13-04-2015"/>
    <x v="4"/>
    <x v="5672"/>
    <x v="5672"/>
    <n v="12.5"/>
    <n v="12.5"/>
    <x v="0"/>
    <x v="0"/>
    <s v="Mozzarella Cheese, Pepperoni"/>
    <x v="17"/>
  </r>
  <r>
    <n v="13977"/>
    <n v="6127"/>
    <n v="1"/>
    <s v="hawaiian_s"/>
    <n v="1"/>
    <x v="102"/>
    <s v="13-04-2015"/>
    <x v="4"/>
    <x v="5673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s v="13-04-2015"/>
    <x v="4"/>
    <x v="567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s v="13-04-2015"/>
    <x v="4"/>
    <x v="567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s v="13-04-2015"/>
    <x v="4"/>
    <x v="567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s v="13-04-2015"/>
    <x v="4"/>
    <x v="567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s v="13-04-2015"/>
    <x v="4"/>
    <x v="567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s v="13-04-2015"/>
    <x v="4"/>
    <x v="5676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s v="13-04-2015"/>
    <x v="4"/>
    <x v="5676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s v="13-04-2015"/>
    <x v="4"/>
    <x v="5676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s v="13-04-2015"/>
    <x v="4"/>
    <x v="5677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s v="13-04-2015"/>
    <x v="4"/>
    <x v="5678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s v="13-04-2015"/>
    <x v="4"/>
    <x v="5678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s v="13-04-2015"/>
    <x v="4"/>
    <x v="483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s v="13-04-2015"/>
    <x v="4"/>
    <x v="483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s v="13-04-2015"/>
    <x v="4"/>
    <x v="3727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s v="13-04-2015"/>
    <x v="4"/>
    <x v="3727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s v="13-04-2015"/>
    <x v="4"/>
    <x v="5679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s v="13-04-2015"/>
    <x v="4"/>
    <x v="5679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s v="13-04-2015"/>
    <x v="4"/>
    <x v="5679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s v="13-04-2015"/>
    <x v="4"/>
    <x v="5679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s v="13-04-2015"/>
    <x v="4"/>
    <x v="5680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s v="13-04-2015"/>
    <x v="4"/>
    <x v="5680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s v="13-04-2015"/>
    <x v="4"/>
    <x v="35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s v="13-04-2015"/>
    <x v="4"/>
    <x v="35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s v="13-04-2015"/>
    <x v="4"/>
    <x v="5681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s v="13-04-2015"/>
    <x v="4"/>
    <x v="5681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s v="13-04-2015"/>
    <x v="4"/>
    <x v="568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s v="13-04-2015"/>
    <x v="4"/>
    <x v="568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s v="13-04-2015"/>
    <x v="4"/>
    <x v="5683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s v="13-04-2015"/>
    <x v="4"/>
    <x v="568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s v="13-04-2015"/>
    <x v="4"/>
    <x v="568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s v="13-04-2015"/>
    <x v="4"/>
    <x v="568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s v="13-04-2015"/>
    <x v="4"/>
    <x v="568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s v="13-04-2015"/>
    <x v="4"/>
    <x v="5686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s v="13-04-2015"/>
    <x v="4"/>
    <x v="4843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s v="13-04-2015"/>
    <x v="4"/>
    <x v="5687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s v="13-04-2015"/>
    <x v="4"/>
    <x v="5687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s v="13-04-2015"/>
    <x v="4"/>
    <x v="5687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s v="13-04-2015"/>
    <x v="4"/>
    <x v="5687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s v="13-04-2015"/>
    <x v="4"/>
    <x v="5688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s v="13-04-2015"/>
    <x v="4"/>
    <x v="5688"/>
    <x v="5688"/>
    <n v="9.75"/>
    <n v="9.75"/>
    <x v="2"/>
    <x v="0"/>
    <s v="Mozzarella Cheese, Pepperoni"/>
    <x v="17"/>
  </r>
  <r>
    <n v="14018"/>
    <n v="6147"/>
    <n v="0.25"/>
    <s v="cali_ckn_m"/>
    <n v="1"/>
    <x v="102"/>
    <s v="13-04-2015"/>
    <x v="4"/>
    <x v="5689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s v="13-04-2015"/>
    <x v="4"/>
    <x v="5689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s v="13-04-2015"/>
    <x v="4"/>
    <x v="5689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s v="13-04-2015"/>
    <x v="4"/>
    <x v="5689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s v="13-04-2015"/>
    <x v="4"/>
    <x v="5690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s v="13-04-2015"/>
    <x v="4"/>
    <x v="250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s v="13-04-2015"/>
    <x v="4"/>
    <x v="250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s v="13-04-2015"/>
    <x v="4"/>
    <x v="250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s v="13-04-2015"/>
    <x v="4"/>
    <x v="25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s v="13-04-2015"/>
    <x v="4"/>
    <x v="1936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s v="13-04-2015"/>
    <x v="4"/>
    <x v="1936"/>
    <x v="1936"/>
    <n v="15.25"/>
    <n v="15.25"/>
    <x v="1"/>
    <x v="0"/>
    <s v="Mozzarella Cheese, Pepperoni"/>
    <x v="17"/>
  </r>
  <r>
    <n v="14029"/>
    <n v="6150"/>
    <n v="0.25"/>
    <s v="spin_pesto_s"/>
    <n v="1"/>
    <x v="102"/>
    <s v="13-04-2015"/>
    <x v="4"/>
    <x v="1936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s v="13-04-2015"/>
    <x v="4"/>
    <x v="1936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s v="13-04-2015"/>
    <x v="4"/>
    <x v="5691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s v="13-04-2015"/>
    <x v="4"/>
    <x v="5691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s v="13-04-2015"/>
    <x v="4"/>
    <x v="5691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s v="13-04-2015"/>
    <x v="4"/>
    <x v="569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s v="13-04-2015"/>
    <x v="4"/>
    <x v="5693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s v="14-04-2015"/>
    <x v="5"/>
    <x v="5694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s v="14-04-2015"/>
    <x v="5"/>
    <x v="5694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s v="14-04-2015"/>
    <x v="5"/>
    <x v="5694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s v="14-04-2015"/>
    <x v="5"/>
    <x v="5694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s v="14-04-2015"/>
    <x v="5"/>
    <x v="569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s v="14-04-2015"/>
    <x v="5"/>
    <x v="569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s v="14-04-2015"/>
    <x v="5"/>
    <x v="5696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s v="14-04-2015"/>
    <x v="5"/>
    <x v="5696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s v="14-04-2015"/>
    <x v="5"/>
    <x v="5696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s v="14-04-2015"/>
    <x v="5"/>
    <x v="5696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s v="14-04-2015"/>
    <x v="5"/>
    <x v="5696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s v="14-04-2015"/>
    <x v="5"/>
    <x v="5697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s v="14-04-2015"/>
    <x v="5"/>
    <x v="1594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s v="14-04-2015"/>
    <x v="5"/>
    <x v="1594"/>
    <x v="1594"/>
    <n v="12.5"/>
    <n v="12.5"/>
    <x v="0"/>
    <x v="0"/>
    <s v="Mozzarella Cheese, Pepperoni"/>
    <x v="17"/>
  </r>
  <r>
    <n v="14050"/>
    <n v="6159"/>
    <n v="1"/>
    <s v="pepperoni_m"/>
    <n v="1"/>
    <x v="103"/>
    <s v="14-04-2015"/>
    <x v="5"/>
    <x v="5698"/>
    <x v="5698"/>
    <n v="12.5"/>
    <n v="12.5"/>
    <x v="0"/>
    <x v="0"/>
    <s v="Mozzarella Cheese, Pepperoni"/>
    <x v="17"/>
  </r>
  <r>
    <n v="14051"/>
    <n v="6160"/>
    <n v="1"/>
    <s v="mexicana_l"/>
    <n v="1"/>
    <x v="103"/>
    <s v="14-04-2015"/>
    <x v="5"/>
    <x v="5699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s v="14-04-2015"/>
    <x v="5"/>
    <x v="4352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s v="14-04-2015"/>
    <x v="5"/>
    <x v="4352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s v="14-04-2015"/>
    <x v="5"/>
    <x v="4352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s v="14-04-2015"/>
    <x v="5"/>
    <x v="4352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s v="14-04-2015"/>
    <x v="5"/>
    <x v="4352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s v="14-04-2015"/>
    <x v="5"/>
    <x v="4352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s v="14-04-2015"/>
    <x v="5"/>
    <x v="4352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s v="14-04-2015"/>
    <x v="5"/>
    <x v="4352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s v="14-04-2015"/>
    <x v="5"/>
    <x v="4352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s v="14-04-2015"/>
    <x v="5"/>
    <x v="4352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s v="14-04-2015"/>
    <x v="5"/>
    <x v="4352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s v="14-04-2015"/>
    <x v="5"/>
    <x v="4352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s v="14-04-2015"/>
    <x v="5"/>
    <x v="5700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s v="14-04-2015"/>
    <x v="5"/>
    <x v="5700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s v="14-04-2015"/>
    <x v="5"/>
    <x v="565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s v="14-04-2015"/>
    <x v="5"/>
    <x v="5651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s v="14-04-2015"/>
    <x v="5"/>
    <x v="5651"/>
    <x v="5651"/>
    <n v="9.75"/>
    <n v="9.75"/>
    <x v="2"/>
    <x v="0"/>
    <s v="Mozzarella Cheese, Pepperoni"/>
    <x v="17"/>
  </r>
  <r>
    <n v="14069"/>
    <n v="6164"/>
    <n v="0.5"/>
    <s v="soppressata_l"/>
    <n v="1"/>
    <x v="103"/>
    <s v="14-04-2015"/>
    <x v="5"/>
    <x v="5701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s v="14-04-2015"/>
    <x v="5"/>
    <x v="5701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s v="14-04-2015"/>
    <x v="5"/>
    <x v="3162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s v="14-04-2015"/>
    <x v="5"/>
    <x v="5702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s v="14-04-2015"/>
    <x v="5"/>
    <x v="57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s v="14-04-2015"/>
    <x v="5"/>
    <x v="57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s v="14-04-2015"/>
    <x v="5"/>
    <x v="5704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s v="14-04-2015"/>
    <x v="5"/>
    <x v="5704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s v="14-04-2015"/>
    <x v="5"/>
    <x v="5704"/>
    <x v="5704"/>
    <n v="15.25"/>
    <n v="15.25"/>
    <x v="1"/>
    <x v="0"/>
    <s v="Mozzarella Cheese, Pepperoni"/>
    <x v="17"/>
  </r>
  <r>
    <n v="14078"/>
    <n v="6168"/>
    <n v="0.125"/>
    <s v="pepperoni_m"/>
    <n v="1"/>
    <x v="103"/>
    <s v="14-04-2015"/>
    <x v="5"/>
    <x v="5704"/>
    <x v="5704"/>
    <n v="12.5"/>
    <n v="12.5"/>
    <x v="0"/>
    <x v="0"/>
    <s v="Mozzarella Cheese, Pepperoni"/>
    <x v="17"/>
  </r>
  <r>
    <n v="14079"/>
    <n v="6168"/>
    <n v="0.125"/>
    <s v="pepperoni_s"/>
    <n v="1"/>
    <x v="103"/>
    <s v="14-04-2015"/>
    <x v="5"/>
    <x v="5704"/>
    <x v="5704"/>
    <n v="9.75"/>
    <n v="9.75"/>
    <x v="2"/>
    <x v="0"/>
    <s v="Mozzarella Cheese, Pepperoni"/>
    <x v="17"/>
  </r>
  <r>
    <n v="14080"/>
    <n v="6168"/>
    <n v="0.125"/>
    <s v="spin_pesto_l"/>
    <n v="1"/>
    <x v="103"/>
    <s v="14-04-2015"/>
    <x v="5"/>
    <x v="5704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s v="14-04-2015"/>
    <x v="5"/>
    <x v="5704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s v="14-04-2015"/>
    <x v="5"/>
    <x v="5704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s v="14-04-2015"/>
    <x v="5"/>
    <x v="570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s v="14-04-2015"/>
    <x v="5"/>
    <x v="570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s v="14-04-2015"/>
    <x v="5"/>
    <x v="570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s v="14-04-2015"/>
    <x v="5"/>
    <x v="570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s v="14-04-2015"/>
    <x v="5"/>
    <x v="570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s v="14-04-2015"/>
    <x v="5"/>
    <x v="570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s v="14-04-2015"/>
    <x v="5"/>
    <x v="570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s v="14-04-2015"/>
    <x v="5"/>
    <x v="570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s v="14-04-2015"/>
    <x v="5"/>
    <x v="570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s v="14-04-2015"/>
    <x v="5"/>
    <x v="570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s v="14-04-2015"/>
    <x v="5"/>
    <x v="570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s v="14-04-2015"/>
    <x v="5"/>
    <x v="570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s v="14-04-2015"/>
    <x v="5"/>
    <x v="570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s v="14-04-2015"/>
    <x v="5"/>
    <x v="5706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s v="14-04-2015"/>
    <x v="5"/>
    <x v="570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s v="14-04-2015"/>
    <x v="5"/>
    <x v="570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s v="14-04-2015"/>
    <x v="5"/>
    <x v="5707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s v="14-04-2015"/>
    <x v="5"/>
    <x v="5708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s v="14-04-2015"/>
    <x v="5"/>
    <x v="5708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s v="14-04-2015"/>
    <x v="5"/>
    <x v="5709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s v="14-04-2015"/>
    <x v="5"/>
    <x v="5709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s v="14-04-2015"/>
    <x v="5"/>
    <x v="5709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s v="14-04-2015"/>
    <x v="5"/>
    <x v="5710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s v="14-04-2015"/>
    <x v="5"/>
    <x v="5711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s v="14-04-2015"/>
    <x v="5"/>
    <x v="5711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s v="14-04-2015"/>
    <x v="5"/>
    <x v="5712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s v="14-04-2015"/>
    <x v="5"/>
    <x v="5712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s v="14-04-2015"/>
    <x v="5"/>
    <x v="5712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s v="14-04-2015"/>
    <x v="5"/>
    <x v="571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s v="14-04-2015"/>
    <x v="5"/>
    <x v="5714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s v="14-04-2015"/>
    <x v="5"/>
    <x v="5714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s v="14-04-2015"/>
    <x v="5"/>
    <x v="5714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s v="14-04-2015"/>
    <x v="5"/>
    <x v="571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s v="14-04-2015"/>
    <x v="5"/>
    <x v="571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s v="14-04-2015"/>
    <x v="5"/>
    <x v="571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s v="14-04-2015"/>
    <x v="5"/>
    <x v="571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s v="14-04-2015"/>
    <x v="5"/>
    <x v="5716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s v="14-04-2015"/>
    <x v="5"/>
    <x v="5717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s v="14-04-2015"/>
    <x v="5"/>
    <x v="5717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s v="14-04-2015"/>
    <x v="5"/>
    <x v="5717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s v="14-04-2015"/>
    <x v="5"/>
    <x v="5718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s v="14-04-2015"/>
    <x v="5"/>
    <x v="5361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s v="14-04-2015"/>
    <x v="5"/>
    <x v="5361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s v="14-04-2015"/>
    <x v="5"/>
    <x v="5719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s v="14-04-2015"/>
    <x v="5"/>
    <x v="5719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s v="14-04-2015"/>
    <x v="5"/>
    <x v="5720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s v="14-04-2015"/>
    <x v="5"/>
    <x v="5720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s v="14-04-2015"/>
    <x v="5"/>
    <x v="5721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s v="14-04-2015"/>
    <x v="5"/>
    <x v="5721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s v="14-04-2015"/>
    <x v="5"/>
    <x v="5721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s v="14-04-2015"/>
    <x v="5"/>
    <x v="5721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s v="14-04-2015"/>
    <x v="5"/>
    <x v="1506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s v="14-04-2015"/>
    <x v="5"/>
    <x v="5722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s v="14-04-2015"/>
    <x v="5"/>
    <x v="5722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s v="14-04-2015"/>
    <x v="5"/>
    <x v="5722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s v="14-04-2015"/>
    <x v="5"/>
    <x v="5722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s v="14-04-2015"/>
    <x v="5"/>
    <x v="572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s v="14-04-2015"/>
    <x v="5"/>
    <x v="5724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s v="14-04-2015"/>
    <x v="5"/>
    <x v="5724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s v="14-04-2015"/>
    <x v="5"/>
    <x v="5724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s v="14-04-2015"/>
    <x v="5"/>
    <x v="5724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s v="14-04-2015"/>
    <x v="5"/>
    <x v="572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s v="14-04-2015"/>
    <x v="5"/>
    <x v="5726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s v="14-04-2015"/>
    <x v="5"/>
    <x v="5726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s v="14-04-2015"/>
    <x v="5"/>
    <x v="5726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s v="14-04-2015"/>
    <x v="5"/>
    <x v="5726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s v="14-04-2015"/>
    <x v="5"/>
    <x v="5727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s v="14-04-2015"/>
    <x v="5"/>
    <x v="572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s v="14-04-2015"/>
    <x v="5"/>
    <x v="572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s v="14-04-2015"/>
    <x v="5"/>
    <x v="572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s v="14-04-2015"/>
    <x v="5"/>
    <x v="572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s v="14-04-2015"/>
    <x v="5"/>
    <x v="5729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s v="14-04-2015"/>
    <x v="5"/>
    <x v="5729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s v="14-04-2015"/>
    <x v="5"/>
    <x v="5729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s v="14-04-2015"/>
    <x v="5"/>
    <x v="5729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s v="14-04-2015"/>
    <x v="5"/>
    <x v="494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s v="14-04-2015"/>
    <x v="5"/>
    <x v="494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s v="14-04-2015"/>
    <x v="5"/>
    <x v="494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s v="14-04-2015"/>
    <x v="5"/>
    <x v="494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s v="14-04-2015"/>
    <x v="5"/>
    <x v="5730"/>
    <x v="5730"/>
    <n v="12.5"/>
    <n v="12.5"/>
    <x v="0"/>
    <x v="0"/>
    <s v="Mozzarella Cheese, Pepperoni"/>
    <x v="17"/>
  </r>
  <r>
    <n v="14163"/>
    <n v="6197"/>
    <n v="0.5"/>
    <s v="thai_ckn_l"/>
    <n v="1"/>
    <x v="103"/>
    <s v="14-04-2015"/>
    <x v="5"/>
    <x v="5730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s v="14-04-2015"/>
    <x v="5"/>
    <x v="5731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s v="14-04-2015"/>
    <x v="5"/>
    <x v="5731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s v="14-04-2015"/>
    <x v="5"/>
    <x v="5731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s v="14-04-2015"/>
    <x v="5"/>
    <x v="5731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s v="14-04-2015"/>
    <x v="5"/>
    <x v="5732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s v="14-04-2015"/>
    <x v="5"/>
    <x v="5732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s v="14-04-2015"/>
    <x v="5"/>
    <x v="5732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s v="14-04-2015"/>
    <x v="5"/>
    <x v="573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s v="14-04-2015"/>
    <x v="5"/>
    <x v="4951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s v="14-04-2015"/>
    <x v="5"/>
    <x v="5734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s v="14-04-2015"/>
    <x v="5"/>
    <x v="5734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s v="14-04-2015"/>
    <x v="5"/>
    <x v="5734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s v="14-04-2015"/>
    <x v="5"/>
    <x v="573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s v="15-04-2015"/>
    <x v="6"/>
    <x v="573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s v="15-04-2015"/>
    <x v="6"/>
    <x v="573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s v="15-04-2015"/>
    <x v="6"/>
    <x v="573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s v="15-04-2015"/>
    <x v="6"/>
    <x v="5737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s v="15-04-2015"/>
    <x v="6"/>
    <x v="5737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s v="15-04-2015"/>
    <x v="6"/>
    <x v="5737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s v="15-04-2015"/>
    <x v="6"/>
    <x v="5738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s v="15-04-2015"/>
    <x v="6"/>
    <x v="5739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s v="15-04-2015"/>
    <x v="6"/>
    <x v="5739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s v="15-04-2015"/>
    <x v="6"/>
    <x v="5739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s v="15-04-2015"/>
    <x v="6"/>
    <x v="5739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s v="15-04-2015"/>
    <x v="6"/>
    <x v="5739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s v="15-04-2015"/>
    <x v="6"/>
    <x v="574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s v="15-04-2015"/>
    <x v="6"/>
    <x v="5740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s v="15-04-2015"/>
    <x v="6"/>
    <x v="574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s v="15-04-2015"/>
    <x v="6"/>
    <x v="574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s v="15-04-2015"/>
    <x v="6"/>
    <x v="574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s v="15-04-2015"/>
    <x v="6"/>
    <x v="574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s v="15-04-2015"/>
    <x v="6"/>
    <x v="5741"/>
    <x v="5741"/>
    <n v="15.25"/>
    <n v="15.25"/>
    <x v="1"/>
    <x v="0"/>
    <s v="Mozzarella Cheese, Pepperoni"/>
    <x v="17"/>
  </r>
  <r>
    <n v="14196"/>
    <n v="6210"/>
    <n v="0.5"/>
    <s v="classic_dlx_m"/>
    <n v="1"/>
    <x v="104"/>
    <s v="15-04-2015"/>
    <x v="6"/>
    <x v="5742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s v="15-04-2015"/>
    <x v="6"/>
    <x v="5742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s v="15-04-2015"/>
    <x v="6"/>
    <x v="5743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s v="15-04-2015"/>
    <x v="6"/>
    <x v="5743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s v="15-04-2015"/>
    <x v="6"/>
    <x v="5743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s v="15-04-2015"/>
    <x v="6"/>
    <x v="5743"/>
    <x v="5743"/>
    <n v="11"/>
    <n v="11"/>
    <x v="2"/>
    <x v="0"/>
    <s v="Pepperoni, Mushrooms, Green Peppers"/>
    <x v="30"/>
  </r>
  <r>
    <n v="14202"/>
    <n v="6212"/>
    <n v="1"/>
    <s v="bbq_ckn_l"/>
    <n v="1"/>
    <x v="104"/>
    <s v="15-04-2015"/>
    <x v="6"/>
    <x v="574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s v="15-04-2015"/>
    <x v="6"/>
    <x v="2293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s v="15-04-2015"/>
    <x v="6"/>
    <x v="2293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s v="15-04-2015"/>
    <x v="6"/>
    <x v="574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s v="15-04-2015"/>
    <x v="6"/>
    <x v="574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s v="15-04-2015"/>
    <x v="6"/>
    <x v="574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s v="15-04-2015"/>
    <x v="6"/>
    <x v="574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s v="15-04-2015"/>
    <x v="6"/>
    <x v="574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s v="15-04-2015"/>
    <x v="6"/>
    <x v="5747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s v="15-04-2015"/>
    <x v="6"/>
    <x v="5748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s v="15-04-2015"/>
    <x v="6"/>
    <x v="5748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s v="15-04-2015"/>
    <x v="6"/>
    <x v="5748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s v="15-04-2015"/>
    <x v="6"/>
    <x v="2017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s v="15-04-2015"/>
    <x v="6"/>
    <x v="2017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s v="15-04-2015"/>
    <x v="6"/>
    <x v="5749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s v="15-04-2015"/>
    <x v="6"/>
    <x v="5749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s v="15-04-2015"/>
    <x v="6"/>
    <x v="5750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s v="15-04-2015"/>
    <x v="6"/>
    <x v="5751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s v="15-04-2015"/>
    <x v="6"/>
    <x v="5751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s v="15-04-2015"/>
    <x v="6"/>
    <x v="5751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s v="15-04-2015"/>
    <x v="6"/>
    <x v="575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s v="15-04-2015"/>
    <x v="6"/>
    <x v="575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s v="15-04-2015"/>
    <x v="6"/>
    <x v="5753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s v="15-04-2015"/>
    <x v="6"/>
    <x v="5753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s v="15-04-2015"/>
    <x v="6"/>
    <x v="5753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s v="15-04-2015"/>
    <x v="6"/>
    <x v="5753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s v="15-04-2015"/>
    <x v="6"/>
    <x v="5753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s v="15-04-2015"/>
    <x v="6"/>
    <x v="5753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s v="15-04-2015"/>
    <x v="6"/>
    <x v="5753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s v="15-04-2015"/>
    <x v="6"/>
    <x v="5753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s v="15-04-2015"/>
    <x v="6"/>
    <x v="5753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s v="15-04-2015"/>
    <x v="6"/>
    <x v="5753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s v="15-04-2015"/>
    <x v="6"/>
    <x v="5753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s v="15-04-2015"/>
    <x v="6"/>
    <x v="45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s v="15-04-2015"/>
    <x v="6"/>
    <x v="575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s v="15-04-2015"/>
    <x v="6"/>
    <x v="575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s v="15-04-2015"/>
    <x v="6"/>
    <x v="575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s v="15-04-2015"/>
    <x v="6"/>
    <x v="575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s v="15-04-2015"/>
    <x v="6"/>
    <x v="575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s v="15-04-2015"/>
    <x v="6"/>
    <x v="575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s v="15-04-2015"/>
    <x v="6"/>
    <x v="5757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s v="15-04-2015"/>
    <x v="6"/>
    <x v="5758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s v="15-04-2015"/>
    <x v="6"/>
    <x v="5758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s v="15-04-2015"/>
    <x v="6"/>
    <x v="5758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s v="15-04-2015"/>
    <x v="6"/>
    <x v="5759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s v="15-04-2015"/>
    <x v="6"/>
    <x v="5759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s v="15-04-2015"/>
    <x v="6"/>
    <x v="5759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s v="15-04-2015"/>
    <x v="6"/>
    <x v="5760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s v="15-04-2015"/>
    <x v="6"/>
    <x v="5761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s v="15-04-2015"/>
    <x v="6"/>
    <x v="5761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s v="15-04-2015"/>
    <x v="6"/>
    <x v="5762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s v="15-04-2015"/>
    <x v="6"/>
    <x v="5763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s v="15-04-2015"/>
    <x v="6"/>
    <x v="5764"/>
    <x v="5764"/>
    <n v="9.75"/>
    <n v="9.75"/>
    <x v="2"/>
    <x v="0"/>
    <s v="Mozzarella Cheese, Pepperoni"/>
    <x v="17"/>
  </r>
  <r>
    <n v="14255"/>
    <n v="6235"/>
    <n v="0.5"/>
    <s v="veggie_veg_m"/>
    <n v="1"/>
    <x v="104"/>
    <s v="15-04-2015"/>
    <x v="6"/>
    <x v="576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s v="15-04-2015"/>
    <x v="6"/>
    <x v="576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s v="15-04-2015"/>
    <x v="6"/>
    <x v="576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s v="15-04-2015"/>
    <x v="6"/>
    <x v="1157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s v="15-04-2015"/>
    <x v="6"/>
    <x v="5767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s v="15-04-2015"/>
    <x v="6"/>
    <x v="5767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s v="15-04-2015"/>
    <x v="6"/>
    <x v="5768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s v="15-04-2015"/>
    <x v="6"/>
    <x v="5768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s v="15-04-2015"/>
    <x v="6"/>
    <x v="5768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s v="15-04-2015"/>
    <x v="6"/>
    <x v="5768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s v="15-04-2015"/>
    <x v="6"/>
    <x v="5769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s v="15-04-2015"/>
    <x v="6"/>
    <x v="5770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s v="15-04-2015"/>
    <x v="6"/>
    <x v="5770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s v="15-04-2015"/>
    <x v="6"/>
    <x v="5771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s v="15-04-2015"/>
    <x v="6"/>
    <x v="5771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s v="15-04-2015"/>
    <x v="6"/>
    <x v="5771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s v="15-04-2015"/>
    <x v="6"/>
    <x v="5771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s v="15-04-2015"/>
    <x v="6"/>
    <x v="5772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s v="15-04-2015"/>
    <x v="6"/>
    <x v="5772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s v="15-04-2015"/>
    <x v="6"/>
    <x v="5772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s v="15-04-2015"/>
    <x v="6"/>
    <x v="5772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s v="15-04-2015"/>
    <x v="6"/>
    <x v="5773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s v="15-04-2015"/>
    <x v="6"/>
    <x v="5773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s v="15-04-2015"/>
    <x v="6"/>
    <x v="5773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s v="15-04-2015"/>
    <x v="6"/>
    <x v="577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s v="15-04-2015"/>
    <x v="6"/>
    <x v="5774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s v="15-04-2015"/>
    <x v="6"/>
    <x v="99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s v="15-04-2015"/>
    <x v="6"/>
    <x v="99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s v="15-04-2015"/>
    <x v="6"/>
    <x v="577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s v="15-04-2015"/>
    <x v="6"/>
    <x v="577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s v="15-04-2015"/>
    <x v="6"/>
    <x v="577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s v="15-04-2015"/>
    <x v="6"/>
    <x v="577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s v="15-04-2015"/>
    <x v="6"/>
    <x v="577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s v="15-04-2015"/>
    <x v="6"/>
    <x v="577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s v="15-04-2015"/>
    <x v="6"/>
    <x v="5777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s v="15-04-2015"/>
    <x v="6"/>
    <x v="5777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s v="15-04-2015"/>
    <x v="6"/>
    <x v="5777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s v="15-04-2015"/>
    <x v="6"/>
    <x v="5778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s v="15-04-2015"/>
    <x v="6"/>
    <x v="5779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s v="15-04-2015"/>
    <x v="6"/>
    <x v="5779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s v="15-04-2015"/>
    <x v="6"/>
    <x v="5779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s v="15-04-2015"/>
    <x v="6"/>
    <x v="5779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s v="15-04-2015"/>
    <x v="6"/>
    <x v="5780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s v="15-04-2015"/>
    <x v="6"/>
    <x v="5780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s v="15-04-2015"/>
    <x v="6"/>
    <x v="5780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s v="15-04-2015"/>
    <x v="6"/>
    <x v="5781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s v="15-04-2015"/>
    <x v="6"/>
    <x v="5781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s v="15-04-2015"/>
    <x v="6"/>
    <x v="5781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s v="15-04-2015"/>
    <x v="6"/>
    <x v="357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s v="15-04-2015"/>
    <x v="6"/>
    <x v="357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s v="15-04-2015"/>
    <x v="6"/>
    <x v="357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s v="15-04-2015"/>
    <x v="6"/>
    <x v="5782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s v="15-04-2015"/>
    <x v="6"/>
    <x v="5782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s v="15-04-2015"/>
    <x v="6"/>
    <x v="5783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s v="15-04-2015"/>
    <x v="6"/>
    <x v="5783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s v="15-04-2015"/>
    <x v="6"/>
    <x v="5784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s v="15-04-2015"/>
    <x v="6"/>
    <x v="578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s v="15-04-2015"/>
    <x v="6"/>
    <x v="2670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s v="15-04-2015"/>
    <x v="6"/>
    <x v="2670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s v="15-04-2015"/>
    <x v="6"/>
    <x v="2670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s v="15-04-2015"/>
    <x v="6"/>
    <x v="4277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s v="15-04-2015"/>
    <x v="6"/>
    <x v="4277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s v="15-04-2015"/>
    <x v="6"/>
    <x v="578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s v="15-04-2015"/>
    <x v="6"/>
    <x v="363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s v="15-04-2015"/>
    <x v="6"/>
    <x v="363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s v="15-04-2015"/>
    <x v="6"/>
    <x v="363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s v="15-04-2015"/>
    <x v="6"/>
    <x v="578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s v="15-04-2015"/>
    <x v="6"/>
    <x v="5787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s v="15-04-2015"/>
    <x v="6"/>
    <x v="5788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s v="15-04-2015"/>
    <x v="6"/>
    <x v="5788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s v="15-04-2015"/>
    <x v="6"/>
    <x v="5789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s v="15-04-2015"/>
    <x v="6"/>
    <x v="5789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s v="15-04-2015"/>
    <x v="6"/>
    <x v="579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s v="15-04-2015"/>
    <x v="6"/>
    <x v="5791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s v="15-04-2015"/>
    <x v="6"/>
    <x v="5791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s v="15-04-2015"/>
    <x v="6"/>
    <x v="5792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s v="15-04-2015"/>
    <x v="6"/>
    <x v="5793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s v="16-04-2015"/>
    <x v="0"/>
    <x v="5794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s v="16-04-2015"/>
    <x v="0"/>
    <x v="5794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s v="16-04-2015"/>
    <x v="0"/>
    <x v="5795"/>
    <x v="5795"/>
    <n v="15.25"/>
    <n v="15.25"/>
    <x v="1"/>
    <x v="0"/>
    <s v="Mozzarella Cheese, Pepperoni"/>
    <x v="17"/>
  </r>
  <r>
    <n v="14335"/>
    <n v="6273"/>
    <n v="0.25"/>
    <s v="bbq_ckn_s"/>
    <n v="1"/>
    <x v="105"/>
    <s v="16-04-2015"/>
    <x v="0"/>
    <x v="5796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s v="16-04-2015"/>
    <x v="0"/>
    <x v="5796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s v="16-04-2015"/>
    <x v="0"/>
    <x v="5796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s v="16-04-2015"/>
    <x v="0"/>
    <x v="5796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s v="16-04-2015"/>
    <x v="0"/>
    <x v="734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s v="16-04-2015"/>
    <x v="0"/>
    <x v="5797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s v="16-04-2015"/>
    <x v="0"/>
    <x v="5797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s v="16-04-2015"/>
    <x v="0"/>
    <x v="5797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s v="16-04-2015"/>
    <x v="0"/>
    <x v="5798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s v="16-04-2015"/>
    <x v="0"/>
    <x v="5798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s v="16-04-2015"/>
    <x v="0"/>
    <x v="5798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s v="16-04-2015"/>
    <x v="0"/>
    <x v="5798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s v="16-04-2015"/>
    <x v="0"/>
    <x v="5799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s v="16-04-2015"/>
    <x v="0"/>
    <x v="580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s v="16-04-2015"/>
    <x v="0"/>
    <x v="580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s v="16-04-2015"/>
    <x v="0"/>
    <x v="580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s v="16-04-2015"/>
    <x v="0"/>
    <x v="580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s v="16-04-2015"/>
    <x v="0"/>
    <x v="580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s v="16-04-2015"/>
    <x v="0"/>
    <x v="580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s v="16-04-2015"/>
    <x v="0"/>
    <x v="580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s v="16-04-2015"/>
    <x v="0"/>
    <x v="3708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s v="16-04-2015"/>
    <x v="0"/>
    <x v="5801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s v="16-04-2015"/>
    <x v="0"/>
    <x v="5801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s v="16-04-2015"/>
    <x v="0"/>
    <x v="5801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s v="16-04-2015"/>
    <x v="0"/>
    <x v="5801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s v="16-04-2015"/>
    <x v="0"/>
    <x v="580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s v="16-04-2015"/>
    <x v="0"/>
    <x v="5803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s v="16-04-2015"/>
    <x v="0"/>
    <x v="5804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s v="16-04-2015"/>
    <x v="0"/>
    <x v="5804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s v="16-04-2015"/>
    <x v="0"/>
    <x v="5804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s v="16-04-2015"/>
    <x v="0"/>
    <x v="2918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s v="16-04-2015"/>
    <x v="0"/>
    <x v="5805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s v="16-04-2015"/>
    <x v="0"/>
    <x v="58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s v="16-04-2015"/>
    <x v="0"/>
    <x v="58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s v="16-04-2015"/>
    <x v="0"/>
    <x v="58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s v="16-04-2015"/>
    <x v="0"/>
    <x v="5806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s v="16-04-2015"/>
    <x v="0"/>
    <x v="5807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s v="16-04-2015"/>
    <x v="0"/>
    <x v="5808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s v="16-04-2015"/>
    <x v="0"/>
    <x v="5808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s v="16-04-2015"/>
    <x v="0"/>
    <x v="5809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s v="16-04-2015"/>
    <x v="0"/>
    <x v="5809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s v="16-04-2015"/>
    <x v="0"/>
    <x v="5809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s v="16-04-2015"/>
    <x v="0"/>
    <x v="5809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s v="16-04-2015"/>
    <x v="0"/>
    <x v="581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s v="16-04-2015"/>
    <x v="0"/>
    <x v="581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s v="16-04-2015"/>
    <x v="0"/>
    <x v="5811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s v="16-04-2015"/>
    <x v="0"/>
    <x v="5811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s v="16-04-2015"/>
    <x v="0"/>
    <x v="5812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s v="16-04-2015"/>
    <x v="0"/>
    <x v="5813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s v="16-04-2015"/>
    <x v="0"/>
    <x v="5814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s v="16-04-2015"/>
    <x v="0"/>
    <x v="5814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s v="16-04-2015"/>
    <x v="0"/>
    <x v="5814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s v="16-04-2015"/>
    <x v="0"/>
    <x v="5814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s v="16-04-2015"/>
    <x v="0"/>
    <x v="581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s v="16-04-2015"/>
    <x v="0"/>
    <x v="581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s v="16-04-2015"/>
    <x v="0"/>
    <x v="581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s v="16-04-2015"/>
    <x v="0"/>
    <x v="581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s v="16-04-2015"/>
    <x v="0"/>
    <x v="346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s v="16-04-2015"/>
    <x v="0"/>
    <x v="346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s v="16-04-2015"/>
    <x v="0"/>
    <x v="346"/>
    <x v="346"/>
    <n v="15.25"/>
    <n v="15.25"/>
    <x v="1"/>
    <x v="0"/>
    <s v="Mozzarella Cheese, Pepperoni"/>
    <x v="17"/>
  </r>
  <r>
    <n v="14395"/>
    <n v="6296"/>
    <n v="0.25"/>
    <s v="spinach_fet_l"/>
    <n v="1"/>
    <x v="105"/>
    <s v="16-04-2015"/>
    <x v="0"/>
    <x v="346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s v="16-04-2015"/>
    <x v="0"/>
    <x v="5816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s v="16-04-2015"/>
    <x v="0"/>
    <x v="5816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s v="16-04-2015"/>
    <x v="0"/>
    <x v="5817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s v="16-04-2015"/>
    <x v="0"/>
    <x v="4563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s v="16-04-2015"/>
    <x v="0"/>
    <x v="5818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s v="16-04-2015"/>
    <x v="0"/>
    <x v="5818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s v="16-04-2015"/>
    <x v="0"/>
    <x v="5818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s v="16-04-2015"/>
    <x v="0"/>
    <x v="5818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s v="16-04-2015"/>
    <x v="0"/>
    <x v="5819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s v="16-04-2015"/>
    <x v="0"/>
    <x v="5819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s v="16-04-2015"/>
    <x v="0"/>
    <x v="582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s v="16-04-2015"/>
    <x v="0"/>
    <x v="5821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s v="16-04-2015"/>
    <x v="0"/>
    <x v="5821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s v="16-04-2015"/>
    <x v="0"/>
    <x v="5512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s v="16-04-2015"/>
    <x v="0"/>
    <x v="5512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s v="16-04-2015"/>
    <x v="0"/>
    <x v="5512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s v="16-04-2015"/>
    <x v="0"/>
    <x v="5512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s v="16-04-2015"/>
    <x v="0"/>
    <x v="260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s v="16-04-2015"/>
    <x v="0"/>
    <x v="5822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s v="16-04-2015"/>
    <x v="0"/>
    <x v="5822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s v="16-04-2015"/>
    <x v="0"/>
    <x v="5822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s v="16-04-2015"/>
    <x v="0"/>
    <x v="5823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s v="16-04-2015"/>
    <x v="0"/>
    <x v="5823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s v="16-04-2015"/>
    <x v="0"/>
    <x v="5824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s v="16-04-2015"/>
    <x v="0"/>
    <x v="5824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s v="16-04-2015"/>
    <x v="0"/>
    <x v="411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s v="16-04-2015"/>
    <x v="0"/>
    <x v="4161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s v="16-04-2015"/>
    <x v="0"/>
    <x v="4161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s v="16-04-2015"/>
    <x v="0"/>
    <x v="4161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s v="16-04-2015"/>
    <x v="0"/>
    <x v="582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s v="16-04-2015"/>
    <x v="0"/>
    <x v="582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s v="16-04-2015"/>
    <x v="0"/>
    <x v="5826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s v="16-04-2015"/>
    <x v="0"/>
    <x v="5826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s v="16-04-2015"/>
    <x v="0"/>
    <x v="5827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s v="16-04-2015"/>
    <x v="0"/>
    <x v="5828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s v="16-04-2015"/>
    <x v="0"/>
    <x v="5828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s v="16-04-2015"/>
    <x v="0"/>
    <x v="5828"/>
    <x v="5828"/>
    <n v="11"/>
    <n v="11"/>
    <x v="2"/>
    <x v="0"/>
    <s v="Pepperoni, Mushrooms, Green Peppers"/>
    <x v="30"/>
  </r>
  <r>
    <n v="14433"/>
    <n v="6314"/>
    <n v="0.25"/>
    <s v="pepperoni_m"/>
    <n v="1"/>
    <x v="105"/>
    <s v="16-04-2015"/>
    <x v="0"/>
    <x v="5828"/>
    <x v="5828"/>
    <n v="12.5"/>
    <n v="12.5"/>
    <x v="0"/>
    <x v="0"/>
    <s v="Mozzarella Cheese, Pepperoni"/>
    <x v="17"/>
  </r>
  <r>
    <n v="14434"/>
    <n v="6315"/>
    <n v="1"/>
    <s v="pepperoni_s"/>
    <n v="1"/>
    <x v="105"/>
    <s v="16-04-2015"/>
    <x v="0"/>
    <x v="5829"/>
    <x v="5829"/>
    <n v="9.75"/>
    <n v="9.75"/>
    <x v="2"/>
    <x v="0"/>
    <s v="Mozzarella Cheese, Pepperoni"/>
    <x v="17"/>
  </r>
  <r>
    <n v="14435"/>
    <n v="6316"/>
    <n v="1"/>
    <s v="spinach_supr_l"/>
    <n v="1"/>
    <x v="105"/>
    <s v="16-04-2015"/>
    <x v="0"/>
    <x v="583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s v="16-04-2015"/>
    <x v="0"/>
    <x v="1997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s v="16-04-2015"/>
    <x v="0"/>
    <x v="1997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s v="16-04-2015"/>
    <x v="0"/>
    <x v="1997"/>
    <x v="1997"/>
    <n v="9.75"/>
    <n v="9.75"/>
    <x v="2"/>
    <x v="0"/>
    <s v="Mozzarella Cheese, Pepperoni"/>
    <x v="17"/>
  </r>
  <r>
    <n v="14439"/>
    <n v="6318"/>
    <n v="0.5"/>
    <s v="hawaiian_s"/>
    <n v="1"/>
    <x v="105"/>
    <s v="16-04-2015"/>
    <x v="0"/>
    <x v="3372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s v="16-04-2015"/>
    <x v="0"/>
    <x v="3372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s v="16-04-2015"/>
    <x v="0"/>
    <x v="5831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s v="16-04-2015"/>
    <x v="0"/>
    <x v="5831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s v="16-04-2015"/>
    <x v="0"/>
    <x v="5831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s v="16-04-2015"/>
    <x v="0"/>
    <x v="5831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s v="16-04-2015"/>
    <x v="0"/>
    <x v="13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s v="16-04-2015"/>
    <x v="0"/>
    <x v="13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s v="16-04-2015"/>
    <x v="0"/>
    <x v="5832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s v="16-04-2015"/>
    <x v="0"/>
    <x v="5832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s v="16-04-2015"/>
    <x v="0"/>
    <x v="5833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s v="16-04-2015"/>
    <x v="0"/>
    <x v="5833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s v="16-04-2015"/>
    <x v="0"/>
    <x v="5834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s v="16-04-2015"/>
    <x v="0"/>
    <x v="5834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s v="16-04-2015"/>
    <x v="0"/>
    <x v="583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s v="16-04-2015"/>
    <x v="0"/>
    <x v="5836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s v="16-04-2015"/>
    <x v="0"/>
    <x v="5836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s v="16-04-2015"/>
    <x v="0"/>
    <x v="5836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s v="17-04-2015"/>
    <x v="1"/>
    <x v="5837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s v="17-04-2015"/>
    <x v="1"/>
    <x v="5838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s v="17-04-2015"/>
    <x v="1"/>
    <x v="5839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s v="17-04-2015"/>
    <x v="1"/>
    <x v="5840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s v="17-04-2015"/>
    <x v="1"/>
    <x v="5840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s v="17-04-2015"/>
    <x v="1"/>
    <x v="5840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s v="17-04-2015"/>
    <x v="1"/>
    <x v="5840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s v="17-04-2015"/>
    <x v="1"/>
    <x v="5840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s v="17-04-2015"/>
    <x v="1"/>
    <x v="584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s v="17-04-2015"/>
    <x v="1"/>
    <x v="584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s v="17-04-2015"/>
    <x v="1"/>
    <x v="584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s v="17-04-2015"/>
    <x v="1"/>
    <x v="584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s v="17-04-2015"/>
    <x v="1"/>
    <x v="584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s v="17-04-2015"/>
    <x v="1"/>
    <x v="584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s v="17-04-2015"/>
    <x v="1"/>
    <x v="584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s v="17-04-2015"/>
    <x v="1"/>
    <x v="544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s v="17-04-2015"/>
    <x v="1"/>
    <x v="5288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s v="17-04-2015"/>
    <x v="1"/>
    <x v="5288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s v="17-04-2015"/>
    <x v="1"/>
    <x v="5288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s v="17-04-2015"/>
    <x v="1"/>
    <x v="5288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s v="17-04-2015"/>
    <x v="1"/>
    <x v="5699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s v="17-04-2015"/>
    <x v="1"/>
    <x v="5699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s v="17-04-2015"/>
    <x v="1"/>
    <x v="5699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s v="17-04-2015"/>
    <x v="1"/>
    <x v="3537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s v="17-04-2015"/>
    <x v="1"/>
    <x v="3537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s v="17-04-2015"/>
    <x v="1"/>
    <x v="3537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s v="17-04-2015"/>
    <x v="1"/>
    <x v="3537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s v="17-04-2015"/>
    <x v="1"/>
    <x v="3537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s v="17-04-2015"/>
    <x v="1"/>
    <x v="3537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s v="17-04-2015"/>
    <x v="1"/>
    <x v="5843"/>
    <x v="5843"/>
    <n v="12.5"/>
    <n v="12.5"/>
    <x v="0"/>
    <x v="0"/>
    <s v="Mozzarella Cheese, Pepperoni"/>
    <x v="17"/>
  </r>
  <r>
    <n v="14487"/>
    <n v="6336"/>
    <n v="0.5"/>
    <s v="southw_ckn_l"/>
    <n v="1"/>
    <x v="106"/>
    <s v="17-04-2015"/>
    <x v="1"/>
    <x v="5843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s v="17-04-2015"/>
    <x v="1"/>
    <x v="5844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s v="17-04-2015"/>
    <x v="1"/>
    <x v="5844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s v="17-04-2015"/>
    <x v="1"/>
    <x v="5844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s v="17-04-2015"/>
    <x v="1"/>
    <x v="5844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s v="17-04-2015"/>
    <x v="1"/>
    <x v="5844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s v="17-04-2015"/>
    <x v="1"/>
    <x v="5844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s v="17-04-2015"/>
    <x v="1"/>
    <x v="5844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s v="17-04-2015"/>
    <x v="1"/>
    <x v="5844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s v="17-04-2015"/>
    <x v="1"/>
    <x v="5844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s v="17-04-2015"/>
    <x v="1"/>
    <x v="5844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s v="17-04-2015"/>
    <x v="1"/>
    <x v="5844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s v="17-04-2015"/>
    <x v="1"/>
    <x v="5844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s v="17-04-2015"/>
    <x v="1"/>
    <x v="5845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s v="17-04-2015"/>
    <x v="1"/>
    <x v="584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s v="17-04-2015"/>
    <x v="1"/>
    <x v="5847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s v="17-04-2015"/>
    <x v="1"/>
    <x v="5848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s v="17-04-2015"/>
    <x v="1"/>
    <x v="5849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s v="17-04-2015"/>
    <x v="1"/>
    <x v="5849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s v="17-04-2015"/>
    <x v="1"/>
    <x v="5849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s v="17-04-2015"/>
    <x v="1"/>
    <x v="5849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s v="17-04-2015"/>
    <x v="1"/>
    <x v="5850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s v="17-04-2015"/>
    <x v="1"/>
    <x v="540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s v="17-04-2015"/>
    <x v="1"/>
    <x v="585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s v="17-04-2015"/>
    <x v="1"/>
    <x v="585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s v="17-04-2015"/>
    <x v="1"/>
    <x v="5193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s v="17-04-2015"/>
    <x v="1"/>
    <x v="5193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s v="17-04-2015"/>
    <x v="1"/>
    <x v="5193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s v="17-04-2015"/>
    <x v="1"/>
    <x v="5193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s v="17-04-2015"/>
    <x v="1"/>
    <x v="5853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s v="17-04-2015"/>
    <x v="1"/>
    <x v="5854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s v="17-04-2015"/>
    <x v="1"/>
    <x v="585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s v="17-04-2015"/>
    <x v="1"/>
    <x v="431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s v="17-04-2015"/>
    <x v="1"/>
    <x v="4313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s v="17-04-2015"/>
    <x v="1"/>
    <x v="431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s v="17-04-2015"/>
    <x v="1"/>
    <x v="431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s v="17-04-2015"/>
    <x v="1"/>
    <x v="585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s v="17-04-2015"/>
    <x v="1"/>
    <x v="585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s v="17-04-2015"/>
    <x v="1"/>
    <x v="5857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s v="17-04-2015"/>
    <x v="1"/>
    <x v="5858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s v="17-04-2015"/>
    <x v="1"/>
    <x v="5858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s v="17-04-2015"/>
    <x v="1"/>
    <x v="5858"/>
    <x v="5858"/>
    <n v="12.5"/>
    <n v="12.5"/>
    <x v="0"/>
    <x v="0"/>
    <s v="Mozzarella Cheese, Pepperoni"/>
    <x v="17"/>
  </r>
  <r>
    <n v="14529"/>
    <n v="6355"/>
    <n v="0.25"/>
    <s v="big_meat_s"/>
    <n v="1"/>
    <x v="106"/>
    <s v="17-04-2015"/>
    <x v="1"/>
    <x v="5859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s v="17-04-2015"/>
    <x v="1"/>
    <x v="5859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s v="17-04-2015"/>
    <x v="1"/>
    <x v="5859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s v="17-04-2015"/>
    <x v="1"/>
    <x v="5859"/>
    <x v="5859"/>
    <n v="9.75"/>
    <n v="9.75"/>
    <x v="2"/>
    <x v="0"/>
    <s v="Mozzarella Cheese, Pepperoni"/>
    <x v="17"/>
  </r>
  <r>
    <n v="14533"/>
    <n v="6356"/>
    <n v="1"/>
    <s v="ital_veggie_l"/>
    <n v="1"/>
    <x v="106"/>
    <s v="17-04-2015"/>
    <x v="1"/>
    <x v="5503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s v="17-04-2015"/>
    <x v="1"/>
    <x v="5860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s v="17-04-2015"/>
    <x v="1"/>
    <x v="5860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s v="17-04-2015"/>
    <x v="1"/>
    <x v="5860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s v="17-04-2015"/>
    <x v="1"/>
    <x v="586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s v="17-04-2015"/>
    <x v="1"/>
    <x v="586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s v="17-04-2015"/>
    <x v="1"/>
    <x v="586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s v="17-04-2015"/>
    <x v="1"/>
    <x v="586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s v="17-04-2015"/>
    <x v="1"/>
    <x v="3724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s v="17-04-2015"/>
    <x v="1"/>
    <x v="3724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s v="17-04-2015"/>
    <x v="1"/>
    <x v="3724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s v="17-04-2015"/>
    <x v="1"/>
    <x v="3724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s v="17-04-2015"/>
    <x v="1"/>
    <x v="5863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s v="17-04-2015"/>
    <x v="1"/>
    <x v="5864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s v="17-04-2015"/>
    <x v="1"/>
    <x v="586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s v="17-04-2015"/>
    <x v="1"/>
    <x v="5865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s v="17-04-2015"/>
    <x v="1"/>
    <x v="586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s v="17-04-2015"/>
    <x v="1"/>
    <x v="586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s v="17-04-2015"/>
    <x v="1"/>
    <x v="586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s v="17-04-2015"/>
    <x v="1"/>
    <x v="586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s v="17-04-2015"/>
    <x v="1"/>
    <x v="586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s v="17-04-2015"/>
    <x v="1"/>
    <x v="586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s v="17-04-2015"/>
    <x v="1"/>
    <x v="5867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s v="17-04-2015"/>
    <x v="1"/>
    <x v="5868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s v="17-04-2015"/>
    <x v="1"/>
    <x v="5868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s v="17-04-2015"/>
    <x v="1"/>
    <x v="5868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s v="17-04-2015"/>
    <x v="1"/>
    <x v="5869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s v="17-04-2015"/>
    <x v="1"/>
    <x v="5869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s v="17-04-2015"/>
    <x v="1"/>
    <x v="5869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s v="17-04-2015"/>
    <x v="1"/>
    <x v="5869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s v="17-04-2015"/>
    <x v="1"/>
    <x v="5870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s v="17-04-2015"/>
    <x v="1"/>
    <x v="5870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s v="17-04-2015"/>
    <x v="1"/>
    <x v="587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s v="17-04-2015"/>
    <x v="1"/>
    <x v="587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s v="17-04-2015"/>
    <x v="1"/>
    <x v="587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s v="17-04-2015"/>
    <x v="1"/>
    <x v="587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s v="17-04-2015"/>
    <x v="1"/>
    <x v="587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s v="17-04-2015"/>
    <x v="1"/>
    <x v="587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s v="17-04-2015"/>
    <x v="1"/>
    <x v="587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s v="17-04-2015"/>
    <x v="1"/>
    <x v="5873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s v="17-04-2015"/>
    <x v="1"/>
    <x v="5873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s v="17-04-2015"/>
    <x v="1"/>
    <x v="724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s v="17-04-2015"/>
    <x v="1"/>
    <x v="724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s v="17-04-2015"/>
    <x v="1"/>
    <x v="5874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s v="17-04-2015"/>
    <x v="1"/>
    <x v="587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s v="17-04-2015"/>
    <x v="1"/>
    <x v="462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s v="17-04-2015"/>
    <x v="1"/>
    <x v="587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s v="17-04-2015"/>
    <x v="1"/>
    <x v="587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s v="17-04-2015"/>
    <x v="1"/>
    <x v="587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s v="17-04-2015"/>
    <x v="1"/>
    <x v="587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s v="17-04-2015"/>
    <x v="1"/>
    <x v="5877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s v="17-04-2015"/>
    <x v="1"/>
    <x v="5877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s v="17-04-2015"/>
    <x v="1"/>
    <x v="5877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s v="17-04-2015"/>
    <x v="1"/>
    <x v="5877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s v="17-04-2015"/>
    <x v="1"/>
    <x v="587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s v="17-04-2015"/>
    <x v="1"/>
    <x v="5878"/>
    <x v="5878"/>
    <n v="11"/>
    <n v="11"/>
    <x v="2"/>
    <x v="0"/>
    <s v="Pepperoni, Mushrooms, Green Peppers"/>
    <x v="30"/>
  </r>
  <r>
    <n v="14589"/>
    <n v="6379"/>
    <n v="0.5"/>
    <s v="mexicana_m"/>
    <n v="1"/>
    <x v="106"/>
    <s v="17-04-2015"/>
    <x v="1"/>
    <x v="5879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s v="17-04-2015"/>
    <x v="1"/>
    <x v="5879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s v="17-04-2015"/>
    <x v="1"/>
    <x v="5880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s v="17-04-2015"/>
    <x v="1"/>
    <x v="5880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s v="17-04-2015"/>
    <x v="1"/>
    <x v="588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s v="17-04-2015"/>
    <x v="1"/>
    <x v="588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s v="17-04-2015"/>
    <x v="1"/>
    <x v="588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s v="17-04-2015"/>
    <x v="1"/>
    <x v="588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s v="17-04-2015"/>
    <x v="1"/>
    <x v="3690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s v="17-04-2015"/>
    <x v="1"/>
    <x v="3690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s v="17-04-2015"/>
    <x v="1"/>
    <x v="588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s v="17-04-2015"/>
    <x v="1"/>
    <x v="588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s v="17-04-2015"/>
    <x v="1"/>
    <x v="588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s v="17-04-2015"/>
    <x v="1"/>
    <x v="588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s v="17-04-2015"/>
    <x v="1"/>
    <x v="2000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s v="17-04-2015"/>
    <x v="1"/>
    <x v="2000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s v="17-04-2015"/>
    <x v="1"/>
    <x v="5883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s v="17-04-2015"/>
    <x v="1"/>
    <x v="5884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s v="17-04-2015"/>
    <x v="1"/>
    <x v="5884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s v="17-04-2015"/>
    <x v="1"/>
    <x v="588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s v="17-04-2015"/>
    <x v="1"/>
    <x v="588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s v="17-04-2015"/>
    <x v="1"/>
    <x v="588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s v="17-04-2015"/>
    <x v="1"/>
    <x v="588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s v="17-04-2015"/>
    <x v="1"/>
    <x v="588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s v="17-04-2015"/>
    <x v="1"/>
    <x v="588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s v="17-04-2015"/>
    <x v="1"/>
    <x v="5887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s v="17-04-2015"/>
    <x v="1"/>
    <x v="5887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s v="17-04-2015"/>
    <x v="1"/>
    <x v="5887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s v="17-04-2015"/>
    <x v="1"/>
    <x v="5887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s v="18-04-2015"/>
    <x v="2"/>
    <x v="43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s v="18-04-2015"/>
    <x v="2"/>
    <x v="43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s v="18-04-2015"/>
    <x v="2"/>
    <x v="43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s v="18-04-2015"/>
    <x v="2"/>
    <x v="43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s v="18-04-2015"/>
    <x v="2"/>
    <x v="5888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s v="18-04-2015"/>
    <x v="2"/>
    <x v="5888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s v="18-04-2015"/>
    <x v="2"/>
    <x v="5889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s v="18-04-2015"/>
    <x v="2"/>
    <x v="5889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s v="18-04-2015"/>
    <x v="2"/>
    <x v="5889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s v="18-04-2015"/>
    <x v="2"/>
    <x v="5889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s v="18-04-2015"/>
    <x v="2"/>
    <x v="5889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s v="18-04-2015"/>
    <x v="2"/>
    <x v="5889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s v="18-04-2015"/>
    <x v="2"/>
    <x v="5889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s v="18-04-2015"/>
    <x v="2"/>
    <x v="5889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s v="18-04-2015"/>
    <x v="2"/>
    <x v="5889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s v="18-04-2015"/>
    <x v="2"/>
    <x v="5889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s v="18-04-2015"/>
    <x v="2"/>
    <x v="5889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s v="18-04-2015"/>
    <x v="2"/>
    <x v="5889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s v="18-04-2015"/>
    <x v="2"/>
    <x v="5890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s v="18-04-2015"/>
    <x v="2"/>
    <x v="348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s v="18-04-2015"/>
    <x v="2"/>
    <x v="348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s v="18-04-2015"/>
    <x v="2"/>
    <x v="348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s v="18-04-2015"/>
    <x v="2"/>
    <x v="5891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s v="18-04-2015"/>
    <x v="2"/>
    <x v="5891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s v="18-04-2015"/>
    <x v="2"/>
    <x v="589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s v="18-04-2015"/>
    <x v="2"/>
    <x v="5893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s v="18-04-2015"/>
    <x v="2"/>
    <x v="5894"/>
    <x v="5894"/>
    <n v="17.5"/>
    <n v="17.5"/>
    <x v="1"/>
    <x v="0"/>
    <s v="Pepperoni, Mushrooms, Green Peppers"/>
    <x v="30"/>
  </r>
  <r>
    <n v="14645"/>
    <n v="6399"/>
    <n v="1"/>
    <s v="sicilian_m"/>
    <n v="1"/>
    <x v="107"/>
    <s v="18-04-2015"/>
    <x v="2"/>
    <x v="229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s v="18-04-2015"/>
    <x v="2"/>
    <x v="349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s v="18-04-2015"/>
    <x v="2"/>
    <x v="349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s v="18-04-2015"/>
    <x v="2"/>
    <x v="349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s v="18-04-2015"/>
    <x v="2"/>
    <x v="349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s v="18-04-2015"/>
    <x v="2"/>
    <x v="589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s v="18-04-2015"/>
    <x v="2"/>
    <x v="589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s v="18-04-2015"/>
    <x v="2"/>
    <x v="5896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s v="18-04-2015"/>
    <x v="2"/>
    <x v="589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s v="18-04-2015"/>
    <x v="2"/>
    <x v="5898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s v="18-04-2015"/>
    <x v="2"/>
    <x v="5898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s v="18-04-2015"/>
    <x v="2"/>
    <x v="5898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s v="18-04-2015"/>
    <x v="2"/>
    <x v="5898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s v="18-04-2015"/>
    <x v="2"/>
    <x v="5899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s v="18-04-2015"/>
    <x v="2"/>
    <x v="5900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s v="18-04-2015"/>
    <x v="2"/>
    <x v="5901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s v="18-04-2015"/>
    <x v="2"/>
    <x v="5901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s v="18-04-2015"/>
    <x v="2"/>
    <x v="590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s v="18-04-2015"/>
    <x v="2"/>
    <x v="5902"/>
    <x v="5902"/>
    <n v="11"/>
    <n v="11"/>
    <x v="2"/>
    <x v="0"/>
    <s v="Pepperoni, Mushrooms, Green Peppers"/>
    <x v="30"/>
  </r>
  <r>
    <n v="14664"/>
    <n v="6409"/>
    <n v="1"/>
    <s v="big_meat_s"/>
    <n v="1"/>
    <x v="107"/>
    <s v="18-04-2015"/>
    <x v="2"/>
    <x v="5903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s v="18-04-2015"/>
    <x v="2"/>
    <x v="5904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s v="18-04-2015"/>
    <x v="2"/>
    <x v="5904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s v="18-04-2015"/>
    <x v="2"/>
    <x v="3558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s v="18-04-2015"/>
    <x v="2"/>
    <x v="3558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s v="18-04-2015"/>
    <x v="2"/>
    <x v="2309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s v="18-04-2015"/>
    <x v="2"/>
    <x v="2309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s v="18-04-2015"/>
    <x v="2"/>
    <x v="590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s v="18-04-2015"/>
    <x v="2"/>
    <x v="590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s v="18-04-2015"/>
    <x v="2"/>
    <x v="556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s v="18-04-2015"/>
    <x v="2"/>
    <x v="556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s v="18-04-2015"/>
    <x v="2"/>
    <x v="5906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s v="18-04-2015"/>
    <x v="2"/>
    <x v="5906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s v="18-04-2015"/>
    <x v="2"/>
    <x v="5906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s v="18-04-2015"/>
    <x v="2"/>
    <x v="5906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s v="18-04-2015"/>
    <x v="2"/>
    <x v="5907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s v="18-04-2015"/>
    <x v="2"/>
    <x v="59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s v="18-04-2015"/>
    <x v="2"/>
    <x v="2764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s v="18-04-2015"/>
    <x v="2"/>
    <x v="5908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s v="18-04-2015"/>
    <x v="2"/>
    <x v="5908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s v="18-04-2015"/>
    <x v="2"/>
    <x v="5908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s v="18-04-2015"/>
    <x v="2"/>
    <x v="5909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s v="18-04-2015"/>
    <x v="2"/>
    <x v="5909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s v="18-04-2015"/>
    <x v="2"/>
    <x v="5909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s v="18-04-2015"/>
    <x v="2"/>
    <x v="5910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s v="18-04-2015"/>
    <x v="2"/>
    <x v="5910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s v="18-04-2015"/>
    <x v="2"/>
    <x v="5911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s v="18-04-2015"/>
    <x v="2"/>
    <x v="5911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s v="18-04-2015"/>
    <x v="2"/>
    <x v="5911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s v="18-04-2015"/>
    <x v="2"/>
    <x v="5911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s v="18-04-2015"/>
    <x v="2"/>
    <x v="5911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s v="18-04-2015"/>
    <x v="2"/>
    <x v="591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s v="18-04-2015"/>
    <x v="2"/>
    <x v="5913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s v="18-04-2015"/>
    <x v="2"/>
    <x v="5913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s v="18-04-2015"/>
    <x v="2"/>
    <x v="5913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s v="18-04-2015"/>
    <x v="2"/>
    <x v="5913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s v="18-04-2015"/>
    <x v="2"/>
    <x v="5914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s v="18-04-2015"/>
    <x v="2"/>
    <x v="5914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s v="18-04-2015"/>
    <x v="2"/>
    <x v="591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s v="18-04-2015"/>
    <x v="2"/>
    <x v="3729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s v="18-04-2015"/>
    <x v="2"/>
    <x v="5916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s v="18-04-2015"/>
    <x v="2"/>
    <x v="5916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s v="18-04-2015"/>
    <x v="2"/>
    <x v="5916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s v="18-04-2015"/>
    <x v="2"/>
    <x v="591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s v="18-04-2015"/>
    <x v="2"/>
    <x v="591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s v="18-04-2015"/>
    <x v="2"/>
    <x v="591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s v="18-04-2015"/>
    <x v="2"/>
    <x v="5918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s v="18-04-2015"/>
    <x v="2"/>
    <x v="5918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s v="18-04-2015"/>
    <x v="2"/>
    <x v="5918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s v="18-04-2015"/>
    <x v="2"/>
    <x v="5918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s v="18-04-2015"/>
    <x v="2"/>
    <x v="5919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s v="18-04-2015"/>
    <x v="2"/>
    <x v="5919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s v="18-04-2015"/>
    <x v="2"/>
    <x v="2670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s v="18-04-2015"/>
    <x v="2"/>
    <x v="2670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s v="18-04-2015"/>
    <x v="2"/>
    <x v="2670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s v="18-04-2015"/>
    <x v="2"/>
    <x v="5920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s v="18-04-2015"/>
    <x v="2"/>
    <x v="5920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s v="18-04-2015"/>
    <x v="2"/>
    <x v="5921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s v="18-04-2015"/>
    <x v="2"/>
    <x v="5921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s v="18-04-2015"/>
    <x v="2"/>
    <x v="587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s v="18-04-2015"/>
    <x v="2"/>
    <x v="587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s v="18-04-2015"/>
    <x v="2"/>
    <x v="592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s v="18-04-2015"/>
    <x v="2"/>
    <x v="5923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s v="18-04-2015"/>
    <x v="2"/>
    <x v="5924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s v="18-04-2015"/>
    <x v="2"/>
    <x v="592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s v="18-04-2015"/>
    <x v="2"/>
    <x v="592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s v="18-04-2015"/>
    <x v="2"/>
    <x v="5926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s v="18-04-2015"/>
    <x v="2"/>
    <x v="592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s v="18-04-2015"/>
    <x v="2"/>
    <x v="5928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s v="18-04-2015"/>
    <x v="2"/>
    <x v="5929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s v="18-04-2015"/>
    <x v="2"/>
    <x v="5930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s v="18-04-2015"/>
    <x v="2"/>
    <x v="5930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s v="18-04-2015"/>
    <x v="2"/>
    <x v="5930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s v="18-04-2015"/>
    <x v="2"/>
    <x v="5931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s v="18-04-2015"/>
    <x v="2"/>
    <x v="5931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s v="18-04-2015"/>
    <x v="2"/>
    <x v="593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s v="18-04-2015"/>
    <x v="2"/>
    <x v="593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s v="18-04-2015"/>
    <x v="2"/>
    <x v="5730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s v="18-04-2015"/>
    <x v="2"/>
    <x v="5730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s v="18-04-2015"/>
    <x v="2"/>
    <x v="593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s v="18-04-2015"/>
    <x v="2"/>
    <x v="5933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s v="18-04-2015"/>
    <x v="2"/>
    <x v="151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s v="18-04-2015"/>
    <x v="2"/>
    <x v="151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s v="18-04-2015"/>
    <x v="2"/>
    <x v="151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s v="18-04-2015"/>
    <x v="2"/>
    <x v="5934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s v="18-04-2015"/>
    <x v="2"/>
    <x v="593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s v="18-04-2015"/>
    <x v="2"/>
    <x v="593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s v="18-04-2015"/>
    <x v="2"/>
    <x v="5936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s v="18-04-2015"/>
    <x v="2"/>
    <x v="5936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s v="19-04-2015"/>
    <x v="3"/>
    <x v="5937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s v="19-04-2015"/>
    <x v="3"/>
    <x v="5937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s v="19-04-2015"/>
    <x v="3"/>
    <x v="5387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s v="19-04-2015"/>
    <x v="3"/>
    <x v="1804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s v="19-04-2015"/>
    <x v="3"/>
    <x v="593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s v="19-04-2015"/>
    <x v="3"/>
    <x v="5939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s v="19-04-2015"/>
    <x v="3"/>
    <x v="5940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s v="19-04-2015"/>
    <x v="3"/>
    <x v="5940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s v="19-04-2015"/>
    <x v="3"/>
    <x v="5940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s v="19-04-2015"/>
    <x v="3"/>
    <x v="5941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s v="19-04-2015"/>
    <x v="3"/>
    <x v="594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s v="19-04-2015"/>
    <x v="3"/>
    <x v="594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s v="19-04-2015"/>
    <x v="3"/>
    <x v="594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s v="19-04-2015"/>
    <x v="3"/>
    <x v="594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s v="19-04-2015"/>
    <x v="3"/>
    <x v="5944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s v="19-04-2015"/>
    <x v="3"/>
    <x v="594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s v="19-04-2015"/>
    <x v="3"/>
    <x v="1604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s v="19-04-2015"/>
    <x v="3"/>
    <x v="1604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s v="19-04-2015"/>
    <x v="3"/>
    <x v="1604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s v="19-04-2015"/>
    <x v="3"/>
    <x v="1604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s v="19-04-2015"/>
    <x v="3"/>
    <x v="1604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s v="19-04-2015"/>
    <x v="3"/>
    <x v="1604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s v="19-04-2015"/>
    <x v="3"/>
    <x v="1604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s v="19-04-2015"/>
    <x v="3"/>
    <x v="5946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s v="19-04-2015"/>
    <x v="3"/>
    <x v="5946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s v="19-04-2015"/>
    <x v="3"/>
    <x v="5947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s v="19-04-2015"/>
    <x v="3"/>
    <x v="5947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s v="19-04-2015"/>
    <x v="3"/>
    <x v="594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s v="19-04-2015"/>
    <x v="3"/>
    <x v="594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s v="19-04-2015"/>
    <x v="3"/>
    <x v="594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s v="19-04-2015"/>
    <x v="3"/>
    <x v="5949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s v="19-04-2015"/>
    <x v="3"/>
    <x v="5949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s v="19-04-2015"/>
    <x v="3"/>
    <x v="1202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s v="19-04-2015"/>
    <x v="3"/>
    <x v="447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s v="19-04-2015"/>
    <x v="3"/>
    <x v="5950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s v="19-04-2015"/>
    <x v="3"/>
    <x v="5950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s v="19-04-2015"/>
    <x v="3"/>
    <x v="5950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s v="19-04-2015"/>
    <x v="3"/>
    <x v="5950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s v="19-04-2015"/>
    <x v="3"/>
    <x v="5951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s v="19-04-2015"/>
    <x v="3"/>
    <x v="5952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s v="19-04-2015"/>
    <x v="3"/>
    <x v="595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s v="19-04-2015"/>
    <x v="3"/>
    <x v="595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s v="19-04-2015"/>
    <x v="3"/>
    <x v="5954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s v="19-04-2015"/>
    <x v="3"/>
    <x v="595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s v="19-04-2015"/>
    <x v="3"/>
    <x v="595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s v="19-04-2015"/>
    <x v="3"/>
    <x v="5956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s v="19-04-2015"/>
    <x v="3"/>
    <x v="5957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s v="19-04-2015"/>
    <x v="3"/>
    <x v="595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s v="19-04-2015"/>
    <x v="3"/>
    <x v="5959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s v="19-04-2015"/>
    <x v="3"/>
    <x v="5959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s v="19-04-2015"/>
    <x v="3"/>
    <x v="5960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s v="19-04-2015"/>
    <x v="3"/>
    <x v="5960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s v="19-04-2015"/>
    <x v="3"/>
    <x v="5961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s v="19-04-2015"/>
    <x v="3"/>
    <x v="5961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s v="19-04-2015"/>
    <x v="3"/>
    <x v="5962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s v="19-04-2015"/>
    <x v="3"/>
    <x v="5962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s v="19-04-2015"/>
    <x v="3"/>
    <x v="5962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s v="19-04-2015"/>
    <x v="3"/>
    <x v="5962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s v="19-04-2015"/>
    <x v="3"/>
    <x v="596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s v="19-04-2015"/>
    <x v="3"/>
    <x v="5964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s v="19-04-2015"/>
    <x v="3"/>
    <x v="5964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s v="19-04-2015"/>
    <x v="3"/>
    <x v="5964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s v="19-04-2015"/>
    <x v="3"/>
    <x v="596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s v="19-04-2015"/>
    <x v="3"/>
    <x v="5966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s v="19-04-2015"/>
    <x v="3"/>
    <x v="5966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s v="19-04-2015"/>
    <x v="3"/>
    <x v="3956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s v="19-04-2015"/>
    <x v="3"/>
    <x v="3956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s v="19-04-2015"/>
    <x v="3"/>
    <x v="5967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s v="19-04-2015"/>
    <x v="3"/>
    <x v="5967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s v="19-04-2015"/>
    <x v="3"/>
    <x v="5968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s v="19-04-2015"/>
    <x v="3"/>
    <x v="596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s v="19-04-2015"/>
    <x v="3"/>
    <x v="5969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s v="19-04-2015"/>
    <x v="3"/>
    <x v="5969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s v="19-04-2015"/>
    <x v="3"/>
    <x v="5969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s v="19-04-2015"/>
    <x v="3"/>
    <x v="5970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s v="19-04-2015"/>
    <x v="3"/>
    <x v="511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s v="19-04-2015"/>
    <x v="3"/>
    <x v="5971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s v="19-04-2015"/>
    <x v="3"/>
    <x v="5972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s v="19-04-2015"/>
    <x v="3"/>
    <x v="299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s v="19-04-2015"/>
    <x v="3"/>
    <x v="299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s v="19-04-2015"/>
    <x v="3"/>
    <x v="299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s v="19-04-2015"/>
    <x v="3"/>
    <x v="299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s v="19-04-2015"/>
    <x v="3"/>
    <x v="4166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s v="19-04-2015"/>
    <x v="3"/>
    <x v="4166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s v="19-04-2015"/>
    <x v="3"/>
    <x v="4166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s v="19-04-2015"/>
    <x v="3"/>
    <x v="597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s v="19-04-2015"/>
    <x v="3"/>
    <x v="597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s v="19-04-2015"/>
    <x v="3"/>
    <x v="5974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s v="19-04-2015"/>
    <x v="3"/>
    <x v="597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s v="19-04-2015"/>
    <x v="3"/>
    <x v="151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s v="19-04-2015"/>
    <x v="3"/>
    <x v="151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s v="19-04-2015"/>
    <x v="3"/>
    <x v="5976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s v="20-04-2015"/>
    <x v="4"/>
    <x v="5977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s v="20-04-2015"/>
    <x v="4"/>
    <x v="5977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s v="20-04-2015"/>
    <x v="4"/>
    <x v="2576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s v="20-04-2015"/>
    <x v="4"/>
    <x v="5978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s v="20-04-2015"/>
    <x v="4"/>
    <x v="597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s v="20-04-2015"/>
    <x v="4"/>
    <x v="348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s v="20-04-2015"/>
    <x v="4"/>
    <x v="348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s v="20-04-2015"/>
    <x v="4"/>
    <x v="5980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s v="20-04-2015"/>
    <x v="4"/>
    <x v="5980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s v="20-04-2015"/>
    <x v="4"/>
    <x v="5981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s v="20-04-2015"/>
    <x v="4"/>
    <x v="5981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s v="20-04-2015"/>
    <x v="4"/>
    <x v="5982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s v="20-04-2015"/>
    <x v="4"/>
    <x v="1691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s v="20-04-2015"/>
    <x v="4"/>
    <x v="1691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s v="20-04-2015"/>
    <x v="4"/>
    <x v="1691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s v="20-04-2015"/>
    <x v="4"/>
    <x v="1691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s v="20-04-2015"/>
    <x v="4"/>
    <x v="5983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s v="20-04-2015"/>
    <x v="4"/>
    <x v="598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s v="20-04-2015"/>
    <x v="4"/>
    <x v="598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s v="20-04-2015"/>
    <x v="4"/>
    <x v="5984"/>
    <x v="5984"/>
    <n v="12.5"/>
    <n v="12.5"/>
    <x v="0"/>
    <x v="0"/>
    <s v="Mozzarella Cheese, Pepperoni"/>
    <x v="17"/>
  </r>
  <r>
    <n v="14865"/>
    <n v="6512"/>
    <n v="0.2"/>
    <s v="peppr_salami_m"/>
    <n v="1"/>
    <x v="109"/>
    <s v="20-04-2015"/>
    <x v="4"/>
    <x v="598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s v="20-04-2015"/>
    <x v="4"/>
    <x v="598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s v="20-04-2015"/>
    <x v="4"/>
    <x v="598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s v="20-04-2015"/>
    <x v="4"/>
    <x v="5986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s v="20-04-2015"/>
    <x v="4"/>
    <x v="136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s v="20-04-2015"/>
    <x v="4"/>
    <x v="136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s v="20-04-2015"/>
    <x v="4"/>
    <x v="4022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s v="20-04-2015"/>
    <x v="4"/>
    <x v="4022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s v="20-04-2015"/>
    <x v="4"/>
    <x v="4022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s v="20-04-2015"/>
    <x v="4"/>
    <x v="4022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s v="20-04-2015"/>
    <x v="4"/>
    <x v="5987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s v="20-04-2015"/>
    <x v="4"/>
    <x v="5987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s v="20-04-2015"/>
    <x v="4"/>
    <x v="5987"/>
    <x v="5987"/>
    <n v="12.5"/>
    <n v="12.5"/>
    <x v="0"/>
    <x v="0"/>
    <s v="Mozzarella Cheese, Pepperoni"/>
    <x v="17"/>
  </r>
  <r>
    <n v="14878"/>
    <n v="6517"/>
    <n v="0.2"/>
    <s v="sicilian_m"/>
    <n v="1"/>
    <x v="109"/>
    <s v="20-04-2015"/>
    <x v="4"/>
    <x v="5987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s v="20-04-2015"/>
    <x v="4"/>
    <x v="5987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s v="20-04-2015"/>
    <x v="4"/>
    <x v="5988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s v="20-04-2015"/>
    <x v="4"/>
    <x v="5988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s v="20-04-2015"/>
    <x v="4"/>
    <x v="5988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s v="20-04-2015"/>
    <x v="4"/>
    <x v="5988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s v="20-04-2015"/>
    <x v="4"/>
    <x v="598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s v="20-04-2015"/>
    <x v="4"/>
    <x v="598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s v="20-04-2015"/>
    <x v="4"/>
    <x v="5989"/>
    <x v="5989"/>
    <n v="11"/>
    <n v="11"/>
    <x v="2"/>
    <x v="0"/>
    <s v="Pepperoni, Mushrooms, Green Peppers"/>
    <x v="30"/>
  </r>
  <r>
    <n v="14887"/>
    <n v="6520"/>
    <n v="0.5"/>
    <s v="hawaiian_m"/>
    <n v="1"/>
    <x v="109"/>
    <s v="20-04-2015"/>
    <x v="4"/>
    <x v="1247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s v="20-04-2015"/>
    <x v="4"/>
    <x v="1247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s v="20-04-2015"/>
    <x v="4"/>
    <x v="5990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s v="20-04-2015"/>
    <x v="4"/>
    <x v="5990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s v="20-04-2015"/>
    <x v="4"/>
    <x v="5991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s v="20-04-2015"/>
    <x v="4"/>
    <x v="599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s v="20-04-2015"/>
    <x v="4"/>
    <x v="599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s v="20-04-2015"/>
    <x v="4"/>
    <x v="599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s v="20-04-2015"/>
    <x v="4"/>
    <x v="5993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s v="20-04-2015"/>
    <x v="4"/>
    <x v="599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s v="20-04-2015"/>
    <x v="4"/>
    <x v="599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s v="20-04-2015"/>
    <x v="4"/>
    <x v="599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s v="20-04-2015"/>
    <x v="4"/>
    <x v="599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s v="20-04-2015"/>
    <x v="4"/>
    <x v="599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s v="20-04-2015"/>
    <x v="4"/>
    <x v="599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s v="20-04-2015"/>
    <x v="4"/>
    <x v="599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s v="20-04-2015"/>
    <x v="4"/>
    <x v="599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s v="20-04-2015"/>
    <x v="4"/>
    <x v="599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s v="20-04-2015"/>
    <x v="4"/>
    <x v="599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s v="20-04-2015"/>
    <x v="4"/>
    <x v="599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s v="20-04-2015"/>
    <x v="4"/>
    <x v="599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s v="20-04-2015"/>
    <x v="4"/>
    <x v="599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s v="20-04-2015"/>
    <x v="4"/>
    <x v="599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s v="20-04-2015"/>
    <x v="4"/>
    <x v="5996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s v="20-04-2015"/>
    <x v="4"/>
    <x v="5997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s v="20-04-2015"/>
    <x v="4"/>
    <x v="5998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s v="20-04-2015"/>
    <x v="4"/>
    <x v="599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s v="20-04-2015"/>
    <x v="4"/>
    <x v="599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s v="20-04-2015"/>
    <x v="4"/>
    <x v="90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s v="20-04-2015"/>
    <x v="4"/>
    <x v="90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s v="20-04-2015"/>
    <x v="4"/>
    <x v="6000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s v="20-04-2015"/>
    <x v="4"/>
    <x v="6001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s v="20-04-2015"/>
    <x v="4"/>
    <x v="6002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s v="20-04-2015"/>
    <x v="4"/>
    <x v="6002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s v="20-04-2015"/>
    <x v="4"/>
    <x v="3237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s v="20-04-2015"/>
    <x v="4"/>
    <x v="3237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s v="20-04-2015"/>
    <x v="4"/>
    <x v="3237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s v="20-04-2015"/>
    <x v="4"/>
    <x v="6003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s v="20-04-2015"/>
    <x v="4"/>
    <x v="2032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s v="20-04-2015"/>
    <x v="4"/>
    <x v="600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s v="20-04-2015"/>
    <x v="4"/>
    <x v="4418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s v="20-04-2015"/>
    <x v="4"/>
    <x v="600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s v="20-04-2015"/>
    <x v="4"/>
    <x v="5674"/>
    <x v="5674"/>
    <n v="12.5"/>
    <n v="12.5"/>
    <x v="0"/>
    <x v="0"/>
    <s v="Mozzarella Cheese, Pepperoni"/>
    <x v="17"/>
  </r>
  <r>
    <n v="14930"/>
    <n v="6542"/>
    <n v="0.5"/>
    <s v="pep_msh_pep_s"/>
    <n v="1"/>
    <x v="109"/>
    <s v="20-04-2015"/>
    <x v="4"/>
    <x v="2767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s v="20-04-2015"/>
    <x v="4"/>
    <x v="2767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s v="20-04-2015"/>
    <x v="4"/>
    <x v="1272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s v="20-04-2015"/>
    <x v="4"/>
    <x v="1272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s v="20-04-2015"/>
    <x v="4"/>
    <x v="6006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s v="20-04-2015"/>
    <x v="4"/>
    <x v="6006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s v="20-04-2015"/>
    <x v="4"/>
    <x v="6006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s v="20-04-2015"/>
    <x v="4"/>
    <x v="6007"/>
    <x v="6007"/>
    <n v="9.75"/>
    <n v="9.75"/>
    <x v="2"/>
    <x v="0"/>
    <s v="Mozzarella Cheese, Pepperoni"/>
    <x v="17"/>
  </r>
  <r>
    <n v="14938"/>
    <n v="6545"/>
    <n v="0.5"/>
    <s v="the_greek_l"/>
    <n v="1"/>
    <x v="109"/>
    <s v="20-04-2015"/>
    <x v="4"/>
    <x v="6007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s v="20-04-2015"/>
    <x v="4"/>
    <x v="2040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s v="20-04-2015"/>
    <x v="4"/>
    <x v="2040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s v="20-04-2015"/>
    <x v="4"/>
    <x v="6008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s v="20-04-2015"/>
    <x v="4"/>
    <x v="60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s v="20-04-2015"/>
    <x v="4"/>
    <x v="6010"/>
    <x v="6010"/>
    <n v="12.5"/>
    <n v="12.5"/>
    <x v="0"/>
    <x v="0"/>
    <s v="Mozzarella Cheese, Pepperoni"/>
    <x v="17"/>
  </r>
  <r>
    <n v="14944"/>
    <n v="6549"/>
    <n v="0.5"/>
    <s v="southw_ckn_s"/>
    <n v="1"/>
    <x v="109"/>
    <s v="20-04-2015"/>
    <x v="4"/>
    <x v="6010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s v="20-04-2015"/>
    <x v="4"/>
    <x v="353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s v="20-04-2015"/>
    <x v="4"/>
    <x v="353"/>
    <x v="353"/>
    <n v="15.25"/>
    <n v="15.25"/>
    <x v="1"/>
    <x v="0"/>
    <s v="Mozzarella Cheese, Pepperoni"/>
    <x v="17"/>
  </r>
  <r>
    <n v="14947"/>
    <n v="6551"/>
    <n v="1"/>
    <s v="green_garden_s"/>
    <n v="1"/>
    <x v="109"/>
    <s v="20-04-2015"/>
    <x v="4"/>
    <x v="6011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s v="20-04-2015"/>
    <x v="4"/>
    <x v="6012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s v="20-04-2015"/>
    <x v="4"/>
    <x v="6012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s v="20-04-2015"/>
    <x v="4"/>
    <x v="6012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s v="20-04-2015"/>
    <x v="4"/>
    <x v="6012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s v="20-04-2015"/>
    <x v="4"/>
    <x v="6013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s v="20-04-2015"/>
    <x v="4"/>
    <x v="6013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s v="20-04-2015"/>
    <x v="4"/>
    <x v="601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s v="20-04-2015"/>
    <x v="4"/>
    <x v="601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s v="20-04-2015"/>
    <x v="4"/>
    <x v="601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s v="20-04-2015"/>
    <x v="4"/>
    <x v="3363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s v="20-04-2015"/>
    <x v="4"/>
    <x v="3363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s v="20-04-2015"/>
    <x v="4"/>
    <x v="3363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s v="20-04-2015"/>
    <x v="4"/>
    <x v="3363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s v="20-04-2015"/>
    <x v="4"/>
    <x v="601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s v="20-04-2015"/>
    <x v="4"/>
    <x v="6016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s v="20-04-2015"/>
    <x v="4"/>
    <x v="6016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s v="20-04-2015"/>
    <x v="4"/>
    <x v="6017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s v="20-04-2015"/>
    <x v="4"/>
    <x v="6018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s v="20-04-2015"/>
    <x v="4"/>
    <x v="601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s v="20-04-2015"/>
    <x v="4"/>
    <x v="601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s v="20-04-2015"/>
    <x v="4"/>
    <x v="493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s v="20-04-2015"/>
    <x v="4"/>
    <x v="493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s v="20-04-2015"/>
    <x v="4"/>
    <x v="6020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s v="20-04-2015"/>
    <x v="4"/>
    <x v="6020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s v="20-04-2015"/>
    <x v="4"/>
    <x v="6020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s v="20-04-2015"/>
    <x v="4"/>
    <x v="6021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s v="20-04-2015"/>
    <x v="4"/>
    <x v="6021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s v="20-04-2015"/>
    <x v="4"/>
    <x v="6021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s v="20-04-2015"/>
    <x v="4"/>
    <x v="6022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s v="20-04-2015"/>
    <x v="4"/>
    <x v="6022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s v="20-04-2015"/>
    <x v="4"/>
    <x v="6022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s v="20-04-2015"/>
    <x v="4"/>
    <x v="6023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s v="20-04-2015"/>
    <x v="4"/>
    <x v="602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s v="20-04-2015"/>
    <x v="4"/>
    <x v="5530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s v="20-04-2015"/>
    <x v="4"/>
    <x v="5530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s v="20-04-2015"/>
    <x v="4"/>
    <x v="602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s v="20-04-2015"/>
    <x v="4"/>
    <x v="602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s v="20-04-2015"/>
    <x v="4"/>
    <x v="602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s v="20-04-2015"/>
    <x v="4"/>
    <x v="6026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s v="20-04-2015"/>
    <x v="4"/>
    <x v="6026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s v="20-04-2015"/>
    <x v="4"/>
    <x v="6027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s v="20-04-2015"/>
    <x v="4"/>
    <x v="6027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s v="20-04-2015"/>
    <x v="4"/>
    <x v="6027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s v="20-04-2015"/>
    <x v="4"/>
    <x v="6028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s v="20-04-2015"/>
    <x v="4"/>
    <x v="6028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s v="21-04-2015"/>
    <x v="5"/>
    <x v="6029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s v="21-04-2015"/>
    <x v="5"/>
    <x v="6030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s v="21-04-2015"/>
    <x v="5"/>
    <x v="7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s v="21-04-2015"/>
    <x v="5"/>
    <x v="6031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s v="21-04-2015"/>
    <x v="5"/>
    <x v="6032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s v="21-04-2015"/>
    <x v="5"/>
    <x v="6032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s v="21-04-2015"/>
    <x v="5"/>
    <x v="6032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s v="21-04-2015"/>
    <x v="5"/>
    <x v="6033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s v="21-04-2015"/>
    <x v="5"/>
    <x v="6034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s v="21-04-2015"/>
    <x v="5"/>
    <x v="6034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s v="21-04-2015"/>
    <x v="5"/>
    <x v="6034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s v="21-04-2015"/>
    <x v="5"/>
    <x v="603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s v="21-04-2015"/>
    <x v="5"/>
    <x v="603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s v="21-04-2015"/>
    <x v="5"/>
    <x v="603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s v="21-04-2015"/>
    <x v="5"/>
    <x v="6036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s v="21-04-2015"/>
    <x v="5"/>
    <x v="6037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s v="21-04-2015"/>
    <x v="5"/>
    <x v="6037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s v="21-04-2015"/>
    <x v="5"/>
    <x v="6037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s v="21-04-2015"/>
    <x v="5"/>
    <x v="6037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s v="21-04-2015"/>
    <x v="5"/>
    <x v="6038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s v="21-04-2015"/>
    <x v="5"/>
    <x v="6038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s v="21-04-2015"/>
    <x v="5"/>
    <x v="6038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s v="21-04-2015"/>
    <x v="5"/>
    <x v="6039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s v="21-04-2015"/>
    <x v="5"/>
    <x v="6039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s v="21-04-2015"/>
    <x v="5"/>
    <x v="6039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s v="21-04-2015"/>
    <x v="5"/>
    <x v="604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s v="21-04-2015"/>
    <x v="5"/>
    <x v="604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s v="21-04-2015"/>
    <x v="5"/>
    <x v="604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s v="21-04-2015"/>
    <x v="5"/>
    <x v="6041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s v="21-04-2015"/>
    <x v="5"/>
    <x v="6041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s v="21-04-2015"/>
    <x v="5"/>
    <x v="6041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s v="21-04-2015"/>
    <x v="5"/>
    <x v="604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s v="21-04-2015"/>
    <x v="5"/>
    <x v="604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s v="21-04-2015"/>
    <x v="5"/>
    <x v="604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s v="21-04-2015"/>
    <x v="5"/>
    <x v="3167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s v="21-04-2015"/>
    <x v="5"/>
    <x v="6043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s v="21-04-2015"/>
    <x v="5"/>
    <x v="6043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s v="21-04-2015"/>
    <x v="5"/>
    <x v="6043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s v="21-04-2015"/>
    <x v="5"/>
    <x v="6043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s v="21-04-2015"/>
    <x v="5"/>
    <x v="6043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s v="21-04-2015"/>
    <x v="5"/>
    <x v="6043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s v="21-04-2015"/>
    <x v="5"/>
    <x v="6043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s v="21-04-2015"/>
    <x v="5"/>
    <x v="6043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s v="21-04-2015"/>
    <x v="5"/>
    <x v="6043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s v="21-04-2015"/>
    <x v="5"/>
    <x v="6043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s v="21-04-2015"/>
    <x v="5"/>
    <x v="6043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s v="21-04-2015"/>
    <x v="5"/>
    <x v="6043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s v="21-04-2015"/>
    <x v="5"/>
    <x v="6044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s v="21-04-2015"/>
    <x v="5"/>
    <x v="604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s v="21-04-2015"/>
    <x v="5"/>
    <x v="6046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s v="21-04-2015"/>
    <x v="5"/>
    <x v="6047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s v="21-04-2015"/>
    <x v="5"/>
    <x v="6047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s v="21-04-2015"/>
    <x v="5"/>
    <x v="6047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s v="21-04-2015"/>
    <x v="5"/>
    <x v="6047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s v="21-04-2015"/>
    <x v="5"/>
    <x v="6047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s v="21-04-2015"/>
    <x v="5"/>
    <x v="6047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s v="21-04-2015"/>
    <x v="5"/>
    <x v="6047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s v="21-04-2015"/>
    <x v="5"/>
    <x v="6047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s v="21-04-2015"/>
    <x v="5"/>
    <x v="6047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s v="21-04-2015"/>
    <x v="5"/>
    <x v="6048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s v="21-04-2015"/>
    <x v="5"/>
    <x v="6048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s v="21-04-2015"/>
    <x v="5"/>
    <x v="6048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s v="21-04-2015"/>
    <x v="5"/>
    <x v="6049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s v="21-04-2015"/>
    <x v="5"/>
    <x v="605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s v="21-04-2015"/>
    <x v="5"/>
    <x v="605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s v="21-04-2015"/>
    <x v="5"/>
    <x v="6051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s v="21-04-2015"/>
    <x v="5"/>
    <x v="6052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s v="21-04-2015"/>
    <x v="5"/>
    <x v="6052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s v="21-04-2015"/>
    <x v="5"/>
    <x v="6052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s v="21-04-2015"/>
    <x v="5"/>
    <x v="6052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s v="21-04-2015"/>
    <x v="5"/>
    <x v="6053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s v="21-04-2015"/>
    <x v="5"/>
    <x v="6054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s v="21-04-2015"/>
    <x v="5"/>
    <x v="6054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s v="21-04-2015"/>
    <x v="5"/>
    <x v="605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s v="21-04-2015"/>
    <x v="5"/>
    <x v="605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s v="21-04-2015"/>
    <x v="5"/>
    <x v="6056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s v="21-04-2015"/>
    <x v="5"/>
    <x v="6057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s v="21-04-2015"/>
    <x v="5"/>
    <x v="6057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s v="21-04-2015"/>
    <x v="5"/>
    <x v="4559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s v="21-04-2015"/>
    <x v="5"/>
    <x v="6058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s v="21-04-2015"/>
    <x v="5"/>
    <x v="6059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s v="21-04-2015"/>
    <x v="5"/>
    <x v="606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s v="21-04-2015"/>
    <x v="5"/>
    <x v="6061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s v="21-04-2015"/>
    <x v="5"/>
    <x v="6061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s v="21-04-2015"/>
    <x v="5"/>
    <x v="520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s v="21-04-2015"/>
    <x v="5"/>
    <x v="520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s v="21-04-2015"/>
    <x v="5"/>
    <x v="6062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s v="21-04-2015"/>
    <x v="5"/>
    <x v="6062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s v="21-04-2015"/>
    <x v="5"/>
    <x v="6062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s v="21-04-2015"/>
    <x v="5"/>
    <x v="6063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s v="21-04-2015"/>
    <x v="5"/>
    <x v="6064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s v="21-04-2015"/>
    <x v="5"/>
    <x v="6064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s v="21-04-2015"/>
    <x v="5"/>
    <x v="6064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s v="21-04-2015"/>
    <x v="5"/>
    <x v="606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s v="21-04-2015"/>
    <x v="5"/>
    <x v="6066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s v="21-04-2015"/>
    <x v="5"/>
    <x v="606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s v="21-04-2015"/>
    <x v="5"/>
    <x v="6068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s v="21-04-2015"/>
    <x v="5"/>
    <x v="6069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s v="21-04-2015"/>
    <x v="5"/>
    <x v="6069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s v="21-04-2015"/>
    <x v="5"/>
    <x v="607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s v="21-04-2015"/>
    <x v="5"/>
    <x v="607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s v="21-04-2015"/>
    <x v="5"/>
    <x v="6071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s v="21-04-2015"/>
    <x v="5"/>
    <x v="6071"/>
    <x v="6071"/>
    <n v="15.25"/>
    <n v="15.25"/>
    <x v="1"/>
    <x v="0"/>
    <s v="Mozzarella Cheese, Pepperoni"/>
    <x v="17"/>
  </r>
  <r>
    <n v="15096"/>
    <n v="6619"/>
    <n v="0.5"/>
    <s v="ital_supr_s"/>
    <n v="1"/>
    <x v="110"/>
    <s v="21-04-2015"/>
    <x v="5"/>
    <x v="6072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s v="21-04-2015"/>
    <x v="5"/>
    <x v="6072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s v="21-04-2015"/>
    <x v="5"/>
    <x v="572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s v="21-04-2015"/>
    <x v="5"/>
    <x v="572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s v="21-04-2015"/>
    <x v="5"/>
    <x v="6073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s v="21-04-2015"/>
    <x v="5"/>
    <x v="6073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s v="21-04-2015"/>
    <x v="5"/>
    <x v="6073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s v="21-04-2015"/>
    <x v="5"/>
    <x v="6074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s v="21-04-2015"/>
    <x v="5"/>
    <x v="6074"/>
    <x v="6074"/>
    <n v="11"/>
    <n v="11"/>
    <x v="2"/>
    <x v="0"/>
    <s v="Pepperoni, Mushrooms, Green Peppers"/>
    <x v="30"/>
  </r>
  <r>
    <n v="15105"/>
    <n v="6623"/>
    <n v="1"/>
    <s v="thai_ckn_l"/>
    <n v="1"/>
    <x v="110"/>
    <s v="21-04-2015"/>
    <x v="5"/>
    <x v="522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s v="21-04-2015"/>
    <x v="5"/>
    <x v="607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s v="21-04-2015"/>
    <x v="5"/>
    <x v="6076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s v="21-04-2015"/>
    <x v="5"/>
    <x v="6076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s v="21-04-2015"/>
    <x v="5"/>
    <x v="6077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s v="21-04-2015"/>
    <x v="5"/>
    <x v="6078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s v="21-04-2015"/>
    <x v="5"/>
    <x v="6079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s v="21-04-2015"/>
    <x v="5"/>
    <x v="6079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s v="21-04-2015"/>
    <x v="5"/>
    <x v="608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s v="21-04-2015"/>
    <x v="5"/>
    <x v="608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s v="21-04-2015"/>
    <x v="5"/>
    <x v="608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s v="21-04-2015"/>
    <x v="5"/>
    <x v="6081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s v="21-04-2015"/>
    <x v="5"/>
    <x v="6081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s v="21-04-2015"/>
    <x v="5"/>
    <x v="6082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s v="21-04-2015"/>
    <x v="5"/>
    <x v="6082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s v="21-04-2015"/>
    <x v="5"/>
    <x v="30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s v="21-04-2015"/>
    <x v="5"/>
    <x v="6083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s v="21-04-2015"/>
    <x v="5"/>
    <x v="6083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s v="22-04-2015"/>
    <x v="6"/>
    <x v="6084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s v="22-04-2015"/>
    <x v="6"/>
    <x v="608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s v="22-04-2015"/>
    <x v="6"/>
    <x v="608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s v="22-04-2015"/>
    <x v="6"/>
    <x v="608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s v="22-04-2015"/>
    <x v="6"/>
    <x v="608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s v="22-04-2015"/>
    <x v="6"/>
    <x v="608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s v="22-04-2015"/>
    <x v="6"/>
    <x v="6087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s v="22-04-2015"/>
    <x v="6"/>
    <x v="3703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s v="22-04-2015"/>
    <x v="6"/>
    <x v="3703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s v="22-04-2015"/>
    <x v="6"/>
    <x v="3703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s v="22-04-2015"/>
    <x v="6"/>
    <x v="6088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s v="22-04-2015"/>
    <x v="6"/>
    <x v="6088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s v="22-04-2015"/>
    <x v="6"/>
    <x v="6088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s v="22-04-2015"/>
    <x v="6"/>
    <x v="6088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s v="22-04-2015"/>
    <x v="6"/>
    <x v="6088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s v="22-04-2015"/>
    <x v="6"/>
    <x v="6088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s v="22-04-2015"/>
    <x v="6"/>
    <x v="6088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s v="22-04-2015"/>
    <x v="6"/>
    <x v="6088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s v="22-04-2015"/>
    <x v="6"/>
    <x v="6088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s v="22-04-2015"/>
    <x v="6"/>
    <x v="6088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s v="22-04-2015"/>
    <x v="6"/>
    <x v="6088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s v="22-04-2015"/>
    <x v="6"/>
    <x v="374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s v="22-04-2015"/>
    <x v="6"/>
    <x v="4859"/>
    <x v="4859"/>
    <n v="12.5"/>
    <n v="12.5"/>
    <x v="0"/>
    <x v="0"/>
    <s v="Mozzarella Cheese, Pepperoni"/>
    <x v="17"/>
  </r>
  <r>
    <n v="15146"/>
    <n v="6642"/>
    <n v="0.25"/>
    <s v="big_meat_s"/>
    <n v="1"/>
    <x v="111"/>
    <s v="22-04-2015"/>
    <x v="6"/>
    <x v="5938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s v="22-04-2015"/>
    <x v="6"/>
    <x v="5938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s v="22-04-2015"/>
    <x v="6"/>
    <x v="5938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s v="22-04-2015"/>
    <x v="6"/>
    <x v="5938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s v="22-04-2015"/>
    <x v="6"/>
    <x v="6089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s v="22-04-2015"/>
    <x v="6"/>
    <x v="6089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s v="22-04-2015"/>
    <x v="6"/>
    <x v="6090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s v="22-04-2015"/>
    <x v="6"/>
    <x v="4455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s v="22-04-2015"/>
    <x v="6"/>
    <x v="445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s v="22-04-2015"/>
    <x v="6"/>
    <x v="609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s v="22-04-2015"/>
    <x v="6"/>
    <x v="609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s v="22-04-2015"/>
    <x v="6"/>
    <x v="609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s v="22-04-2015"/>
    <x v="6"/>
    <x v="4357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s v="22-04-2015"/>
    <x v="6"/>
    <x v="609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s v="22-04-2015"/>
    <x v="6"/>
    <x v="6093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s v="22-04-2015"/>
    <x v="6"/>
    <x v="6093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s v="22-04-2015"/>
    <x v="6"/>
    <x v="6094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s v="22-04-2015"/>
    <x v="6"/>
    <x v="609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s v="22-04-2015"/>
    <x v="6"/>
    <x v="609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s v="22-04-2015"/>
    <x v="6"/>
    <x v="609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s v="22-04-2015"/>
    <x v="6"/>
    <x v="6097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s v="22-04-2015"/>
    <x v="6"/>
    <x v="6097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s v="22-04-2015"/>
    <x v="6"/>
    <x v="6097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s v="22-04-2015"/>
    <x v="6"/>
    <x v="6098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s v="22-04-2015"/>
    <x v="6"/>
    <x v="6099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s v="22-04-2015"/>
    <x v="6"/>
    <x v="1379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s v="22-04-2015"/>
    <x v="6"/>
    <x v="1379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s v="22-04-2015"/>
    <x v="6"/>
    <x v="1379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s v="22-04-2015"/>
    <x v="6"/>
    <x v="1379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s v="22-04-2015"/>
    <x v="6"/>
    <x v="1379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s v="22-04-2015"/>
    <x v="6"/>
    <x v="302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s v="22-04-2015"/>
    <x v="6"/>
    <x v="302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s v="22-04-2015"/>
    <x v="6"/>
    <x v="28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s v="22-04-2015"/>
    <x v="6"/>
    <x v="28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s v="22-04-2015"/>
    <x v="6"/>
    <x v="28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s v="22-04-2015"/>
    <x v="6"/>
    <x v="28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s v="22-04-2015"/>
    <x v="6"/>
    <x v="6100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s v="22-04-2015"/>
    <x v="6"/>
    <x v="6100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s v="22-04-2015"/>
    <x v="6"/>
    <x v="6100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s v="22-04-2015"/>
    <x v="6"/>
    <x v="610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s v="22-04-2015"/>
    <x v="6"/>
    <x v="610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s v="22-04-2015"/>
    <x v="6"/>
    <x v="610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s v="22-04-2015"/>
    <x v="6"/>
    <x v="610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s v="22-04-2015"/>
    <x v="6"/>
    <x v="6102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s v="22-04-2015"/>
    <x v="6"/>
    <x v="6102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s v="22-04-2015"/>
    <x v="6"/>
    <x v="6102"/>
    <x v="6102"/>
    <n v="12.5"/>
    <n v="12.5"/>
    <x v="0"/>
    <x v="0"/>
    <s v="Mozzarella Cheese, Pepperoni"/>
    <x v="17"/>
  </r>
  <r>
    <n v="15192"/>
    <n v="6662"/>
    <n v="1"/>
    <s v="cali_ckn_l"/>
    <n v="1"/>
    <x v="111"/>
    <s v="22-04-2015"/>
    <x v="6"/>
    <x v="6103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s v="22-04-2015"/>
    <x v="6"/>
    <x v="6104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s v="22-04-2015"/>
    <x v="6"/>
    <x v="6104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s v="22-04-2015"/>
    <x v="6"/>
    <x v="6104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s v="22-04-2015"/>
    <x v="6"/>
    <x v="6104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s v="22-04-2015"/>
    <x v="6"/>
    <x v="610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s v="22-04-2015"/>
    <x v="6"/>
    <x v="610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s v="22-04-2015"/>
    <x v="6"/>
    <x v="610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s v="22-04-2015"/>
    <x v="6"/>
    <x v="610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s v="22-04-2015"/>
    <x v="6"/>
    <x v="610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s v="22-04-2015"/>
    <x v="6"/>
    <x v="6106"/>
    <x v="6106"/>
    <n v="9.75"/>
    <n v="9.75"/>
    <x v="2"/>
    <x v="0"/>
    <s v="Mozzarella Cheese, Pepperoni"/>
    <x v="17"/>
  </r>
  <r>
    <n v="15203"/>
    <n v="6666"/>
    <n v="0.5"/>
    <s v="ckn_pesto_s"/>
    <n v="1"/>
    <x v="111"/>
    <s v="22-04-2015"/>
    <x v="6"/>
    <x v="6107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s v="22-04-2015"/>
    <x v="6"/>
    <x v="6107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s v="22-04-2015"/>
    <x v="6"/>
    <x v="6108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s v="22-04-2015"/>
    <x v="6"/>
    <x v="6108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s v="22-04-2015"/>
    <x v="6"/>
    <x v="6109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s v="22-04-2015"/>
    <x v="6"/>
    <x v="6109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s v="22-04-2015"/>
    <x v="6"/>
    <x v="6110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s v="22-04-2015"/>
    <x v="6"/>
    <x v="6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s v="22-04-2015"/>
    <x v="6"/>
    <x v="6112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s v="22-04-2015"/>
    <x v="6"/>
    <x v="6112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s v="22-04-2015"/>
    <x v="6"/>
    <x v="6112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s v="22-04-2015"/>
    <x v="6"/>
    <x v="6113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s v="22-04-2015"/>
    <x v="6"/>
    <x v="6113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s v="22-04-2015"/>
    <x v="6"/>
    <x v="6114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s v="22-04-2015"/>
    <x v="6"/>
    <x v="6114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s v="22-04-2015"/>
    <x v="6"/>
    <x v="6114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s v="22-04-2015"/>
    <x v="6"/>
    <x v="611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s v="22-04-2015"/>
    <x v="6"/>
    <x v="611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s v="22-04-2015"/>
    <x v="6"/>
    <x v="611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s v="22-04-2015"/>
    <x v="6"/>
    <x v="6117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s v="22-04-2015"/>
    <x v="6"/>
    <x v="134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s v="22-04-2015"/>
    <x v="6"/>
    <x v="134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s v="22-04-2015"/>
    <x v="6"/>
    <x v="6118"/>
    <x v="6118"/>
    <n v="9.75"/>
    <n v="9.75"/>
    <x v="2"/>
    <x v="0"/>
    <s v="Mozzarella Cheese, Pepperoni"/>
    <x v="17"/>
  </r>
  <r>
    <n v="15226"/>
    <n v="6679"/>
    <n v="0.5"/>
    <s v="ital_supr_l"/>
    <n v="1"/>
    <x v="111"/>
    <s v="22-04-2015"/>
    <x v="6"/>
    <x v="2268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s v="22-04-2015"/>
    <x v="6"/>
    <x v="2268"/>
    <x v="2268"/>
    <n v="12.5"/>
    <n v="12.5"/>
    <x v="0"/>
    <x v="0"/>
    <s v="Mozzarella Cheese, Pepperoni"/>
    <x v="17"/>
  </r>
  <r>
    <n v="15228"/>
    <n v="6680"/>
    <n v="0.5"/>
    <s v="spicy_ital_l"/>
    <n v="1"/>
    <x v="111"/>
    <s v="22-04-2015"/>
    <x v="6"/>
    <x v="6119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s v="22-04-2015"/>
    <x v="6"/>
    <x v="6119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s v="22-04-2015"/>
    <x v="6"/>
    <x v="6120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s v="22-04-2015"/>
    <x v="6"/>
    <x v="612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s v="22-04-2015"/>
    <x v="6"/>
    <x v="612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s v="22-04-2015"/>
    <x v="6"/>
    <x v="612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s v="22-04-2015"/>
    <x v="6"/>
    <x v="6122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s v="22-04-2015"/>
    <x v="6"/>
    <x v="6122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s v="22-04-2015"/>
    <x v="6"/>
    <x v="6122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s v="22-04-2015"/>
    <x v="6"/>
    <x v="6123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s v="22-04-2015"/>
    <x v="6"/>
    <x v="186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s v="22-04-2015"/>
    <x v="6"/>
    <x v="186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s v="22-04-2015"/>
    <x v="6"/>
    <x v="186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s v="22-04-2015"/>
    <x v="6"/>
    <x v="608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s v="22-04-2015"/>
    <x v="6"/>
    <x v="608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s v="22-04-2015"/>
    <x v="6"/>
    <x v="608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s v="22-04-2015"/>
    <x v="6"/>
    <x v="6124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s v="22-04-2015"/>
    <x v="6"/>
    <x v="6125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s v="22-04-2015"/>
    <x v="6"/>
    <x v="6125"/>
    <x v="6125"/>
    <n v="15.25"/>
    <n v="15.25"/>
    <x v="1"/>
    <x v="0"/>
    <s v="Mozzarella Cheese, Pepperoni"/>
    <x v="17"/>
  </r>
  <r>
    <n v="15247"/>
    <n v="6689"/>
    <n v="0.5"/>
    <s v="mexicana_m"/>
    <n v="1"/>
    <x v="111"/>
    <s v="22-04-2015"/>
    <x v="6"/>
    <x v="612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s v="22-04-2015"/>
    <x v="6"/>
    <x v="612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s v="22-04-2015"/>
    <x v="6"/>
    <x v="6127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s v="22-04-2015"/>
    <x v="6"/>
    <x v="6127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s v="22-04-2015"/>
    <x v="6"/>
    <x v="6127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s v="22-04-2015"/>
    <x v="6"/>
    <x v="6127"/>
    <x v="6127"/>
    <n v="11"/>
    <n v="11"/>
    <x v="2"/>
    <x v="0"/>
    <s v="Pepperoni, Mushrooms, Green Peppers"/>
    <x v="30"/>
  </r>
  <r>
    <n v="15253"/>
    <n v="6691"/>
    <n v="1"/>
    <s v="veggie_veg_m"/>
    <n v="1"/>
    <x v="111"/>
    <s v="22-04-2015"/>
    <x v="6"/>
    <x v="6128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s v="22-04-2015"/>
    <x v="6"/>
    <x v="6129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s v="23-04-2015"/>
    <x v="0"/>
    <x v="613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s v="23-04-2015"/>
    <x v="0"/>
    <x v="613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s v="23-04-2015"/>
    <x v="0"/>
    <x v="613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s v="23-04-2015"/>
    <x v="0"/>
    <x v="613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s v="23-04-2015"/>
    <x v="0"/>
    <x v="6130"/>
    <x v="6130"/>
    <n v="9.75"/>
    <n v="9.75"/>
    <x v="2"/>
    <x v="0"/>
    <s v="Mozzarella Cheese, Pepperoni"/>
    <x v="17"/>
  </r>
  <r>
    <n v="15260"/>
    <n v="6694"/>
    <n v="0.5"/>
    <s v="bbq_ckn_l"/>
    <n v="1"/>
    <x v="112"/>
    <s v="23-04-2015"/>
    <x v="0"/>
    <x v="6131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s v="23-04-2015"/>
    <x v="0"/>
    <x v="6131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s v="23-04-2015"/>
    <x v="0"/>
    <x v="1079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s v="23-04-2015"/>
    <x v="0"/>
    <x v="613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s v="23-04-2015"/>
    <x v="0"/>
    <x v="613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s v="23-04-2015"/>
    <x v="0"/>
    <x v="6132"/>
    <x v="6132"/>
    <n v="12.5"/>
    <n v="12.5"/>
    <x v="0"/>
    <x v="0"/>
    <s v="Mozzarella Cheese, Pepperoni"/>
    <x v="17"/>
  </r>
  <r>
    <n v="15266"/>
    <n v="6696"/>
    <n v="0.25"/>
    <s v="southw_ckn_s"/>
    <n v="1"/>
    <x v="112"/>
    <s v="23-04-2015"/>
    <x v="0"/>
    <x v="613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s v="23-04-2015"/>
    <x v="0"/>
    <x v="6133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s v="23-04-2015"/>
    <x v="0"/>
    <x v="6133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s v="23-04-2015"/>
    <x v="0"/>
    <x v="6133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s v="23-04-2015"/>
    <x v="0"/>
    <x v="6133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s v="23-04-2015"/>
    <x v="0"/>
    <x v="6134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s v="23-04-2015"/>
    <x v="0"/>
    <x v="4697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s v="23-04-2015"/>
    <x v="0"/>
    <x v="613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s v="23-04-2015"/>
    <x v="0"/>
    <x v="613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s v="23-04-2015"/>
    <x v="0"/>
    <x v="613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s v="23-04-2015"/>
    <x v="0"/>
    <x v="613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s v="23-04-2015"/>
    <x v="0"/>
    <x v="613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s v="23-04-2015"/>
    <x v="0"/>
    <x v="613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s v="23-04-2015"/>
    <x v="0"/>
    <x v="613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s v="23-04-2015"/>
    <x v="0"/>
    <x v="613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s v="23-04-2015"/>
    <x v="0"/>
    <x v="613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s v="23-04-2015"/>
    <x v="0"/>
    <x v="6136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s v="23-04-2015"/>
    <x v="0"/>
    <x v="6136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s v="23-04-2015"/>
    <x v="0"/>
    <x v="6136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s v="23-04-2015"/>
    <x v="0"/>
    <x v="6136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s v="23-04-2015"/>
    <x v="0"/>
    <x v="6136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s v="23-04-2015"/>
    <x v="0"/>
    <x v="6136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s v="23-04-2015"/>
    <x v="0"/>
    <x v="6136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s v="23-04-2015"/>
    <x v="0"/>
    <x v="6136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s v="23-04-2015"/>
    <x v="0"/>
    <x v="6136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s v="23-04-2015"/>
    <x v="0"/>
    <x v="6136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s v="23-04-2015"/>
    <x v="0"/>
    <x v="6136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s v="23-04-2015"/>
    <x v="0"/>
    <x v="6137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s v="23-04-2015"/>
    <x v="0"/>
    <x v="6138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s v="23-04-2015"/>
    <x v="0"/>
    <x v="6139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s v="23-04-2015"/>
    <x v="0"/>
    <x v="460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s v="23-04-2015"/>
    <x v="0"/>
    <x v="460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s v="23-04-2015"/>
    <x v="0"/>
    <x v="614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s v="23-04-2015"/>
    <x v="0"/>
    <x v="6141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s v="23-04-2015"/>
    <x v="0"/>
    <x v="614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s v="23-04-2015"/>
    <x v="0"/>
    <x v="614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s v="23-04-2015"/>
    <x v="0"/>
    <x v="614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s v="23-04-2015"/>
    <x v="0"/>
    <x v="6144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s v="23-04-2015"/>
    <x v="0"/>
    <x v="6144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s v="23-04-2015"/>
    <x v="0"/>
    <x v="614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s v="23-04-2015"/>
    <x v="0"/>
    <x v="614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s v="23-04-2015"/>
    <x v="0"/>
    <x v="6146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s v="23-04-2015"/>
    <x v="0"/>
    <x v="6147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s v="23-04-2015"/>
    <x v="0"/>
    <x v="6148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s v="23-04-2015"/>
    <x v="0"/>
    <x v="6149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s v="23-04-2015"/>
    <x v="0"/>
    <x v="615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s v="23-04-2015"/>
    <x v="0"/>
    <x v="615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s v="23-04-2015"/>
    <x v="0"/>
    <x v="615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s v="23-04-2015"/>
    <x v="0"/>
    <x v="6151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s v="23-04-2015"/>
    <x v="0"/>
    <x v="6151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s v="23-04-2015"/>
    <x v="0"/>
    <x v="615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s v="23-04-2015"/>
    <x v="0"/>
    <x v="615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s v="23-04-2015"/>
    <x v="0"/>
    <x v="6153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s v="23-04-2015"/>
    <x v="0"/>
    <x v="6154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s v="23-04-2015"/>
    <x v="0"/>
    <x v="6154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s v="23-04-2015"/>
    <x v="0"/>
    <x v="6154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s v="23-04-2015"/>
    <x v="0"/>
    <x v="615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s v="23-04-2015"/>
    <x v="0"/>
    <x v="615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s v="23-04-2015"/>
    <x v="0"/>
    <x v="6156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s v="23-04-2015"/>
    <x v="0"/>
    <x v="6156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s v="23-04-2015"/>
    <x v="0"/>
    <x v="6157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s v="23-04-2015"/>
    <x v="0"/>
    <x v="6157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s v="23-04-2015"/>
    <x v="0"/>
    <x v="6157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s v="23-04-2015"/>
    <x v="0"/>
    <x v="6158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s v="23-04-2015"/>
    <x v="0"/>
    <x v="6158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s v="23-04-2015"/>
    <x v="0"/>
    <x v="6158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s v="23-04-2015"/>
    <x v="0"/>
    <x v="6159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s v="23-04-2015"/>
    <x v="0"/>
    <x v="6159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s v="23-04-2015"/>
    <x v="0"/>
    <x v="6159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s v="23-04-2015"/>
    <x v="0"/>
    <x v="616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s v="23-04-2015"/>
    <x v="0"/>
    <x v="616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s v="23-04-2015"/>
    <x v="0"/>
    <x v="616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s v="23-04-2015"/>
    <x v="0"/>
    <x v="616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s v="23-04-2015"/>
    <x v="0"/>
    <x v="6161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s v="23-04-2015"/>
    <x v="0"/>
    <x v="6161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s v="23-04-2015"/>
    <x v="0"/>
    <x v="6161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s v="23-04-2015"/>
    <x v="0"/>
    <x v="616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s v="23-04-2015"/>
    <x v="0"/>
    <x v="616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s v="23-04-2015"/>
    <x v="0"/>
    <x v="6163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s v="23-04-2015"/>
    <x v="0"/>
    <x v="6163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s v="23-04-2015"/>
    <x v="0"/>
    <x v="6163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s v="23-04-2015"/>
    <x v="0"/>
    <x v="6163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s v="23-04-2015"/>
    <x v="0"/>
    <x v="6164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s v="23-04-2015"/>
    <x v="0"/>
    <x v="6164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s v="23-04-2015"/>
    <x v="0"/>
    <x v="2996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s v="23-04-2015"/>
    <x v="0"/>
    <x v="2996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s v="23-04-2015"/>
    <x v="0"/>
    <x v="616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s v="23-04-2015"/>
    <x v="0"/>
    <x v="616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s v="23-04-2015"/>
    <x v="0"/>
    <x v="616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s v="23-04-2015"/>
    <x v="0"/>
    <x v="616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s v="23-04-2015"/>
    <x v="0"/>
    <x v="6166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s v="23-04-2015"/>
    <x v="0"/>
    <x v="6166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s v="23-04-2015"/>
    <x v="0"/>
    <x v="6167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s v="23-04-2015"/>
    <x v="0"/>
    <x v="6168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s v="23-04-2015"/>
    <x v="0"/>
    <x v="6168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s v="23-04-2015"/>
    <x v="0"/>
    <x v="6168"/>
    <x v="6168"/>
    <n v="9.75"/>
    <n v="9.75"/>
    <x v="2"/>
    <x v="0"/>
    <s v="Mozzarella Cheese, Pepperoni"/>
    <x v="17"/>
  </r>
  <r>
    <n v="15362"/>
    <n v="6736"/>
    <n v="0.5"/>
    <s v="big_meat_s"/>
    <n v="1"/>
    <x v="112"/>
    <s v="23-04-2015"/>
    <x v="0"/>
    <x v="336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s v="23-04-2015"/>
    <x v="0"/>
    <x v="336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s v="23-04-2015"/>
    <x v="0"/>
    <x v="6169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s v="23-04-2015"/>
    <x v="0"/>
    <x v="6169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s v="23-04-2015"/>
    <x v="0"/>
    <x v="617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s v="23-04-2015"/>
    <x v="0"/>
    <x v="617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s v="23-04-2015"/>
    <x v="0"/>
    <x v="617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s v="23-04-2015"/>
    <x v="0"/>
    <x v="6171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s v="23-04-2015"/>
    <x v="0"/>
    <x v="6171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s v="23-04-2015"/>
    <x v="0"/>
    <x v="617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s v="23-04-2015"/>
    <x v="0"/>
    <x v="617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s v="23-04-2015"/>
    <x v="0"/>
    <x v="6173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s v="23-04-2015"/>
    <x v="0"/>
    <x v="6173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s v="23-04-2015"/>
    <x v="0"/>
    <x v="2777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s v="23-04-2015"/>
    <x v="0"/>
    <x v="6174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s v="23-04-2015"/>
    <x v="0"/>
    <x v="6174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s v="23-04-2015"/>
    <x v="0"/>
    <x v="617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s v="23-04-2015"/>
    <x v="0"/>
    <x v="617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s v="23-04-2015"/>
    <x v="0"/>
    <x v="617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s v="23-04-2015"/>
    <x v="0"/>
    <x v="617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s v="23-04-2015"/>
    <x v="0"/>
    <x v="6176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s v="23-04-2015"/>
    <x v="0"/>
    <x v="6177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s v="23-04-2015"/>
    <x v="0"/>
    <x v="6177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s v="23-04-2015"/>
    <x v="0"/>
    <x v="6178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s v="23-04-2015"/>
    <x v="0"/>
    <x v="6178"/>
    <x v="6178"/>
    <n v="11"/>
    <n v="11"/>
    <x v="2"/>
    <x v="0"/>
    <s v="Pepperoni, Mushrooms, Green Peppers"/>
    <x v="30"/>
  </r>
  <r>
    <n v="15387"/>
    <n v="6748"/>
    <n v="0.25"/>
    <s v="bbq_ckn_m"/>
    <n v="1"/>
    <x v="112"/>
    <s v="23-04-2015"/>
    <x v="0"/>
    <x v="6179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s v="23-04-2015"/>
    <x v="0"/>
    <x v="6179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s v="23-04-2015"/>
    <x v="0"/>
    <x v="6179"/>
    <x v="6179"/>
    <n v="12.5"/>
    <n v="12.5"/>
    <x v="0"/>
    <x v="0"/>
    <s v="Mozzarella Cheese, Pepperoni"/>
    <x v="17"/>
  </r>
  <r>
    <n v="15390"/>
    <n v="6748"/>
    <n v="0.25"/>
    <s v="spinach_supr_m"/>
    <n v="1"/>
    <x v="112"/>
    <s v="23-04-2015"/>
    <x v="0"/>
    <x v="6179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s v="23-04-2015"/>
    <x v="0"/>
    <x v="618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s v="24-04-2015"/>
    <x v="1"/>
    <x v="618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s v="24-04-2015"/>
    <x v="1"/>
    <x v="1887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s v="24-04-2015"/>
    <x v="1"/>
    <x v="618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s v="24-04-2015"/>
    <x v="1"/>
    <x v="618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s v="24-04-2015"/>
    <x v="1"/>
    <x v="618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s v="24-04-2015"/>
    <x v="1"/>
    <x v="618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s v="24-04-2015"/>
    <x v="1"/>
    <x v="618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s v="24-04-2015"/>
    <x v="1"/>
    <x v="6184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s v="24-04-2015"/>
    <x v="1"/>
    <x v="6184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s v="24-04-2015"/>
    <x v="1"/>
    <x v="6184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s v="24-04-2015"/>
    <x v="1"/>
    <x v="618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s v="24-04-2015"/>
    <x v="1"/>
    <x v="435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s v="24-04-2015"/>
    <x v="1"/>
    <x v="378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s v="24-04-2015"/>
    <x v="1"/>
    <x v="6186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s v="24-04-2015"/>
    <x v="1"/>
    <x v="6186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s v="24-04-2015"/>
    <x v="1"/>
    <x v="6186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s v="24-04-2015"/>
    <x v="1"/>
    <x v="6187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s v="24-04-2015"/>
    <x v="1"/>
    <x v="6188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s v="24-04-2015"/>
    <x v="1"/>
    <x v="6188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s v="24-04-2015"/>
    <x v="1"/>
    <x v="6188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s v="24-04-2015"/>
    <x v="1"/>
    <x v="6189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s v="24-04-2015"/>
    <x v="1"/>
    <x v="5244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s v="24-04-2015"/>
    <x v="1"/>
    <x v="5244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s v="24-04-2015"/>
    <x v="1"/>
    <x v="5244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s v="24-04-2015"/>
    <x v="1"/>
    <x v="5244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s v="24-04-2015"/>
    <x v="1"/>
    <x v="5244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s v="24-04-2015"/>
    <x v="1"/>
    <x v="5244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s v="24-04-2015"/>
    <x v="1"/>
    <x v="5244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s v="24-04-2015"/>
    <x v="1"/>
    <x v="5244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s v="24-04-2015"/>
    <x v="1"/>
    <x v="5244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s v="24-04-2015"/>
    <x v="1"/>
    <x v="5244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s v="24-04-2015"/>
    <x v="1"/>
    <x v="5244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s v="24-04-2015"/>
    <x v="1"/>
    <x v="5244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s v="24-04-2015"/>
    <x v="1"/>
    <x v="6190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s v="24-04-2015"/>
    <x v="1"/>
    <x v="5496"/>
    <x v="5496"/>
    <n v="12.5"/>
    <n v="12.5"/>
    <x v="0"/>
    <x v="0"/>
    <s v="Mozzarella Cheese, Pepperoni"/>
    <x v="17"/>
  </r>
  <r>
    <n v="15427"/>
    <n v="6765"/>
    <n v="0.25"/>
    <s v="four_cheese_l"/>
    <n v="1"/>
    <x v="113"/>
    <s v="24-04-2015"/>
    <x v="1"/>
    <x v="619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s v="24-04-2015"/>
    <x v="1"/>
    <x v="619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s v="24-04-2015"/>
    <x v="1"/>
    <x v="619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s v="24-04-2015"/>
    <x v="1"/>
    <x v="619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s v="24-04-2015"/>
    <x v="1"/>
    <x v="619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s v="24-04-2015"/>
    <x v="1"/>
    <x v="619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s v="24-04-2015"/>
    <x v="1"/>
    <x v="6194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s v="24-04-2015"/>
    <x v="1"/>
    <x v="6194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s v="24-04-2015"/>
    <x v="1"/>
    <x v="619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s v="24-04-2015"/>
    <x v="1"/>
    <x v="6196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s v="24-04-2015"/>
    <x v="1"/>
    <x v="6196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s v="24-04-2015"/>
    <x v="1"/>
    <x v="6196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s v="24-04-2015"/>
    <x v="1"/>
    <x v="6196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s v="24-04-2015"/>
    <x v="1"/>
    <x v="182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s v="24-04-2015"/>
    <x v="1"/>
    <x v="6197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s v="24-04-2015"/>
    <x v="1"/>
    <x v="6197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s v="24-04-2015"/>
    <x v="1"/>
    <x v="6197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s v="24-04-2015"/>
    <x v="1"/>
    <x v="6197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s v="24-04-2015"/>
    <x v="1"/>
    <x v="6197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s v="24-04-2015"/>
    <x v="1"/>
    <x v="6197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s v="24-04-2015"/>
    <x v="1"/>
    <x v="6198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s v="24-04-2015"/>
    <x v="1"/>
    <x v="6198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s v="24-04-2015"/>
    <x v="1"/>
    <x v="6199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s v="24-04-2015"/>
    <x v="1"/>
    <x v="1658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s v="24-04-2015"/>
    <x v="1"/>
    <x v="6200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s v="24-04-2015"/>
    <x v="1"/>
    <x v="6200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s v="24-04-2015"/>
    <x v="1"/>
    <x v="6200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s v="24-04-2015"/>
    <x v="1"/>
    <x v="620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s v="24-04-2015"/>
    <x v="1"/>
    <x v="303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s v="24-04-2015"/>
    <x v="1"/>
    <x v="303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s v="24-04-2015"/>
    <x v="1"/>
    <x v="620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s v="24-04-2015"/>
    <x v="1"/>
    <x v="620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s v="24-04-2015"/>
    <x v="1"/>
    <x v="6203"/>
    <x v="6203"/>
    <n v="15.25"/>
    <n v="15.25"/>
    <x v="1"/>
    <x v="0"/>
    <s v="Mozzarella Cheese, Pepperoni"/>
    <x v="17"/>
  </r>
  <r>
    <n v="15460"/>
    <n v="6780"/>
    <n v="0.5"/>
    <s v="pepperoni_m"/>
    <n v="1"/>
    <x v="113"/>
    <s v="24-04-2015"/>
    <x v="1"/>
    <x v="6203"/>
    <x v="6203"/>
    <n v="12.5"/>
    <n v="12.5"/>
    <x v="0"/>
    <x v="0"/>
    <s v="Mozzarella Cheese, Pepperoni"/>
    <x v="17"/>
  </r>
  <r>
    <n v="15461"/>
    <n v="6781"/>
    <n v="1"/>
    <s v="green_garden_m"/>
    <n v="1"/>
    <x v="113"/>
    <s v="24-04-2015"/>
    <x v="1"/>
    <x v="6204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s v="24-04-2015"/>
    <x v="1"/>
    <x v="620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s v="24-04-2015"/>
    <x v="1"/>
    <x v="620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s v="24-04-2015"/>
    <x v="1"/>
    <x v="620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s v="24-04-2015"/>
    <x v="1"/>
    <x v="620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s v="24-04-2015"/>
    <x v="1"/>
    <x v="6206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s v="24-04-2015"/>
    <x v="1"/>
    <x v="6207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s v="24-04-2015"/>
    <x v="1"/>
    <x v="6207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s v="24-04-2015"/>
    <x v="1"/>
    <x v="6207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s v="24-04-2015"/>
    <x v="1"/>
    <x v="6207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s v="24-04-2015"/>
    <x v="1"/>
    <x v="3510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s v="24-04-2015"/>
    <x v="1"/>
    <x v="3510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s v="24-04-2015"/>
    <x v="1"/>
    <x v="6208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s v="24-04-2015"/>
    <x v="1"/>
    <x v="6209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s v="24-04-2015"/>
    <x v="1"/>
    <x v="6209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s v="24-04-2015"/>
    <x v="1"/>
    <x v="6209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s v="24-04-2015"/>
    <x v="1"/>
    <x v="6209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s v="24-04-2015"/>
    <x v="1"/>
    <x v="6210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s v="24-04-2015"/>
    <x v="1"/>
    <x v="6210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s v="24-04-2015"/>
    <x v="1"/>
    <x v="6210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s v="24-04-2015"/>
    <x v="1"/>
    <x v="1394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s v="24-04-2015"/>
    <x v="1"/>
    <x v="1394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s v="24-04-2015"/>
    <x v="1"/>
    <x v="536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s v="24-04-2015"/>
    <x v="1"/>
    <x v="536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s v="24-04-2015"/>
    <x v="1"/>
    <x v="536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s v="24-04-2015"/>
    <x v="1"/>
    <x v="621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s v="24-04-2015"/>
    <x v="1"/>
    <x v="621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s v="24-04-2015"/>
    <x v="1"/>
    <x v="621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s v="24-04-2015"/>
    <x v="1"/>
    <x v="5777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s v="24-04-2015"/>
    <x v="1"/>
    <x v="5777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s v="24-04-2015"/>
    <x v="1"/>
    <x v="363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s v="24-04-2015"/>
    <x v="1"/>
    <x v="363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s v="24-04-2015"/>
    <x v="1"/>
    <x v="363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s v="24-04-2015"/>
    <x v="1"/>
    <x v="62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s v="24-04-2015"/>
    <x v="1"/>
    <x v="62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s v="24-04-2015"/>
    <x v="1"/>
    <x v="6214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s v="24-04-2015"/>
    <x v="1"/>
    <x v="6214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s v="24-04-2015"/>
    <x v="1"/>
    <x v="6214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s v="24-04-2015"/>
    <x v="1"/>
    <x v="6214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s v="24-04-2015"/>
    <x v="1"/>
    <x v="621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s v="24-04-2015"/>
    <x v="1"/>
    <x v="621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s v="24-04-2015"/>
    <x v="1"/>
    <x v="621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s v="24-04-2015"/>
    <x v="1"/>
    <x v="6216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s v="24-04-2015"/>
    <x v="1"/>
    <x v="6216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s v="24-04-2015"/>
    <x v="1"/>
    <x v="6216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s v="24-04-2015"/>
    <x v="1"/>
    <x v="6217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s v="24-04-2015"/>
    <x v="1"/>
    <x v="6217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s v="24-04-2015"/>
    <x v="1"/>
    <x v="6217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s v="24-04-2015"/>
    <x v="1"/>
    <x v="6218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s v="24-04-2015"/>
    <x v="1"/>
    <x v="6218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s v="24-04-2015"/>
    <x v="1"/>
    <x v="6219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s v="24-04-2015"/>
    <x v="1"/>
    <x v="6219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s v="24-04-2015"/>
    <x v="1"/>
    <x v="6219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s v="24-04-2015"/>
    <x v="1"/>
    <x v="140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s v="24-04-2015"/>
    <x v="1"/>
    <x v="140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s v="24-04-2015"/>
    <x v="1"/>
    <x v="6220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s v="24-04-2015"/>
    <x v="1"/>
    <x v="6220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s v="24-04-2015"/>
    <x v="1"/>
    <x v="6220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s v="24-04-2015"/>
    <x v="1"/>
    <x v="6220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s v="24-04-2015"/>
    <x v="1"/>
    <x v="622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s v="24-04-2015"/>
    <x v="1"/>
    <x v="622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s v="24-04-2015"/>
    <x v="1"/>
    <x v="423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s v="24-04-2015"/>
    <x v="1"/>
    <x v="423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s v="24-04-2015"/>
    <x v="1"/>
    <x v="423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s v="24-04-2015"/>
    <x v="1"/>
    <x v="622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s v="24-04-2015"/>
    <x v="1"/>
    <x v="622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s v="24-04-2015"/>
    <x v="1"/>
    <x v="622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s v="24-04-2015"/>
    <x v="1"/>
    <x v="6223"/>
    <x v="6223"/>
    <n v="12.5"/>
    <n v="12.5"/>
    <x v="0"/>
    <x v="0"/>
    <s v="Mozzarella Cheese, Pepperoni"/>
    <x v="17"/>
  </r>
  <r>
    <n v="15529"/>
    <n v="6807"/>
    <n v="0.5"/>
    <s v="the_greek_m"/>
    <n v="1"/>
    <x v="113"/>
    <s v="24-04-2015"/>
    <x v="1"/>
    <x v="622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s v="24-04-2015"/>
    <x v="1"/>
    <x v="6224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s v="24-04-2015"/>
    <x v="1"/>
    <x v="6224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s v="24-04-2015"/>
    <x v="1"/>
    <x v="6224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s v="24-04-2015"/>
    <x v="1"/>
    <x v="622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s v="24-04-2015"/>
    <x v="1"/>
    <x v="622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s v="24-04-2015"/>
    <x v="1"/>
    <x v="622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s v="24-04-2015"/>
    <x v="1"/>
    <x v="6226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s v="24-04-2015"/>
    <x v="1"/>
    <x v="6227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s v="24-04-2015"/>
    <x v="1"/>
    <x v="6227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s v="24-04-2015"/>
    <x v="1"/>
    <x v="6228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s v="24-04-2015"/>
    <x v="1"/>
    <x v="6228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s v="24-04-2015"/>
    <x v="1"/>
    <x v="6228"/>
    <x v="6228"/>
    <n v="15.25"/>
    <n v="15.25"/>
    <x v="1"/>
    <x v="0"/>
    <s v="Mozzarella Cheese, Pepperoni"/>
    <x v="17"/>
  </r>
  <r>
    <n v="15542"/>
    <n v="6813"/>
    <n v="0.25"/>
    <s v="bbq_ckn_m"/>
    <n v="1"/>
    <x v="113"/>
    <s v="24-04-2015"/>
    <x v="1"/>
    <x v="6229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s v="24-04-2015"/>
    <x v="1"/>
    <x v="6229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s v="24-04-2015"/>
    <x v="1"/>
    <x v="6229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s v="24-04-2015"/>
    <x v="1"/>
    <x v="6229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s v="24-04-2015"/>
    <x v="1"/>
    <x v="6230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s v="24-04-2015"/>
    <x v="1"/>
    <x v="6230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s v="24-04-2015"/>
    <x v="1"/>
    <x v="1184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s v="24-04-2015"/>
    <x v="1"/>
    <x v="1184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s v="24-04-2015"/>
    <x v="1"/>
    <x v="1184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s v="24-04-2015"/>
    <x v="1"/>
    <x v="1184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s v="24-04-2015"/>
    <x v="1"/>
    <x v="623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s v="24-04-2015"/>
    <x v="1"/>
    <x v="623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s v="24-04-2015"/>
    <x v="1"/>
    <x v="623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s v="24-04-2015"/>
    <x v="1"/>
    <x v="6232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s v="24-04-2015"/>
    <x v="1"/>
    <x v="623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s v="24-04-2015"/>
    <x v="1"/>
    <x v="623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s v="24-04-2015"/>
    <x v="1"/>
    <x v="623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s v="24-04-2015"/>
    <x v="1"/>
    <x v="623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s v="24-04-2015"/>
    <x v="1"/>
    <x v="6234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s v="24-04-2015"/>
    <x v="1"/>
    <x v="6234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s v="24-04-2015"/>
    <x v="1"/>
    <x v="6235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s v="25-04-2015"/>
    <x v="2"/>
    <x v="6236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s v="25-04-2015"/>
    <x v="2"/>
    <x v="6237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s v="25-04-2015"/>
    <x v="2"/>
    <x v="6237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s v="25-04-2015"/>
    <x v="2"/>
    <x v="6237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s v="25-04-2015"/>
    <x v="2"/>
    <x v="4398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s v="25-04-2015"/>
    <x v="2"/>
    <x v="6238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s v="25-04-2015"/>
    <x v="2"/>
    <x v="125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s v="25-04-2015"/>
    <x v="2"/>
    <x v="125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s v="25-04-2015"/>
    <x v="2"/>
    <x v="91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s v="25-04-2015"/>
    <x v="2"/>
    <x v="91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s v="25-04-2015"/>
    <x v="2"/>
    <x v="913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s v="25-04-2015"/>
    <x v="2"/>
    <x v="91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s v="25-04-2015"/>
    <x v="2"/>
    <x v="91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s v="25-04-2015"/>
    <x v="2"/>
    <x v="91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s v="25-04-2015"/>
    <x v="2"/>
    <x v="6239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s v="25-04-2015"/>
    <x v="2"/>
    <x v="6239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s v="25-04-2015"/>
    <x v="2"/>
    <x v="6239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s v="25-04-2015"/>
    <x v="2"/>
    <x v="6239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s v="25-04-2015"/>
    <x v="2"/>
    <x v="6240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s v="25-04-2015"/>
    <x v="2"/>
    <x v="6240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s v="25-04-2015"/>
    <x v="2"/>
    <x v="6241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s v="25-04-2015"/>
    <x v="2"/>
    <x v="624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s v="25-04-2015"/>
    <x v="2"/>
    <x v="624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s v="25-04-2015"/>
    <x v="2"/>
    <x v="624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s v="25-04-2015"/>
    <x v="2"/>
    <x v="624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s v="25-04-2015"/>
    <x v="2"/>
    <x v="624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s v="25-04-2015"/>
    <x v="2"/>
    <x v="624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s v="25-04-2015"/>
    <x v="2"/>
    <x v="624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s v="25-04-2015"/>
    <x v="2"/>
    <x v="6243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s v="25-04-2015"/>
    <x v="2"/>
    <x v="6243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s v="25-04-2015"/>
    <x v="2"/>
    <x v="624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s v="25-04-2015"/>
    <x v="2"/>
    <x v="624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s v="25-04-2015"/>
    <x v="2"/>
    <x v="624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s v="25-04-2015"/>
    <x v="2"/>
    <x v="6246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s v="25-04-2015"/>
    <x v="2"/>
    <x v="6246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s v="25-04-2015"/>
    <x v="2"/>
    <x v="6247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s v="25-04-2015"/>
    <x v="2"/>
    <x v="1148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s v="25-04-2015"/>
    <x v="2"/>
    <x v="6248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s v="25-04-2015"/>
    <x v="2"/>
    <x v="6248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s v="25-04-2015"/>
    <x v="2"/>
    <x v="6249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s v="25-04-2015"/>
    <x v="2"/>
    <x v="6249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s v="25-04-2015"/>
    <x v="2"/>
    <x v="6249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s v="25-04-2015"/>
    <x v="2"/>
    <x v="1497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s v="25-04-2015"/>
    <x v="2"/>
    <x v="1497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s v="25-04-2015"/>
    <x v="2"/>
    <x v="1497"/>
    <x v="1497"/>
    <n v="15.25"/>
    <n v="15.25"/>
    <x v="1"/>
    <x v="0"/>
    <s v="Mozzarella Cheese, Pepperoni"/>
    <x v="17"/>
  </r>
  <r>
    <n v="15608"/>
    <n v="6839"/>
    <n v="0.25"/>
    <s v="spicy_ital_l"/>
    <n v="1"/>
    <x v="114"/>
    <s v="25-04-2015"/>
    <x v="2"/>
    <x v="1497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s v="25-04-2015"/>
    <x v="2"/>
    <x v="6250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s v="25-04-2015"/>
    <x v="2"/>
    <x v="6251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s v="25-04-2015"/>
    <x v="2"/>
    <x v="625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s v="25-04-2015"/>
    <x v="2"/>
    <x v="625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s v="25-04-2015"/>
    <x v="2"/>
    <x v="625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s v="25-04-2015"/>
    <x v="2"/>
    <x v="6253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s v="25-04-2015"/>
    <x v="2"/>
    <x v="625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s v="25-04-2015"/>
    <x v="2"/>
    <x v="625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s v="25-04-2015"/>
    <x v="2"/>
    <x v="625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s v="25-04-2015"/>
    <x v="2"/>
    <x v="4040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s v="25-04-2015"/>
    <x v="2"/>
    <x v="4040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s v="25-04-2015"/>
    <x v="2"/>
    <x v="4040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s v="25-04-2015"/>
    <x v="2"/>
    <x v="4040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s v="25-04-2015"/>
    <x v="2"/>
    <x v="4931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s v="25-04-2015"/>
    <x v="2"/>
    <x v="4931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s v="25-04-2015"/>
    <x v="2"/>
    <x v="4931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s v="25-04-2015"/>
    <x v="2"/>
    <x v="625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s v="25-04-2015"/>
    <x v="2"/>
    <x v="6257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s v="25-04-2015"/>
    <x v="2"/>
    <x v="6257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s v="25-04-2015"/>
    <x v="2"/>
    <x v="6257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s v="25-04-2015"/>
    <x v="2"/>
    <x v="6258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s v="25-04-2015"/>
    <x v="2"/>
    <x v="6259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s v="25-04-2015"/>
    <x v="2"/>
    <x v="6259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s v="25-04-2015"/>
    <x v="2"/>
    <x v="6260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s v="25-04-2015"/>
    <x v="2"/>
    <x v="6261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s v="25-04-2015"/>
    <x v="2"/>
    <x v="6261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s v="25-04-2015"/>
    <x v="2"/>
    <x v="626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s v="25-04-2015"/>
    <x v="2"/>
    <x v="626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s v="25-04-2015"/>
    <x v="2"/>
    <x v="626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s v="25-04-2015"/>
    <x v="2"/>
    <x v="626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s v="25-04-2015"/>
    <x v="2"/>
    <x v="1558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s v="25-04-2015"/>
    <x v="2"/>
    <x v="6263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s v="25-04-2015"/>
    <x v="2"/>
    <x v="6263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s v="25-04-2015"/>
    <x v="2"/>
    <x v="626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s v="25-04-2015"/>
    <x v="2"/>
    <x v="626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s v="25-04-2015"/>
    <x v="2"/>
    <x v="626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s v="25-04-2015"/>
    <x v="2"/>
    <x v="626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s v="25-04-2015"/>
    <x v="2"/>
    <x v="626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s v="25-04-2015"/>
    <x v="2"/>
    <x v="626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s v="25-04-2015"/>
    <x v="2"/>
    <x v="6266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s v="25-04-2015"/>
    <x v="2"/>
    <x v="6267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s v="25-04-2015"/>
    <x v="2"/>
    <x v="6267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s v="25-04-2015"/>
    <x v="2"/>
    <x v="6267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s v="25-04-2015"/>
    <x v="2"/>
    <x v="6268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s v="25-04-2015"/>
    <x v="2"/>
    <x v="6269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s v="25-04-2015"/>
    <x v="2"/>
    <x v="6270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s v="25-04-2015"/>
    <x v="2"/>
    <x v="6271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s v="25-04-2015"/>
    <x v="2"/>
    <x v="627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s v="25-04-2015"/>
    <x v="2"/>
    <x v="6273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s v="25-04-2015"/>
    <x v="2"/>
    <x v="6273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s v="25-04-2015"/>
    <x v="2"/>
    <x v="627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s v="25-04-2015"/>
    <x v="2"/>
    <x v="627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s v="25-04-2015"/>
    <x v="2"/>
    <x v="627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s v="25-04-2015"/>
    <x v="2"/>
    <x v="6276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s v="25-04-2015"/>
    <x v="2"/>
    <x v="6276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s v="25-04-2015"/>
    <x v="2"/>
    <x v="6277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s v="25-04-2015"/>
    <x v="2"/>
    <x v="6277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s v="25-04-2015"/>
    <x v="2"/>
    <x v="6277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s v="25-04-2015"/>
    <x v="2"/>
    <x v="4119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s v="25-04-2015"/>
    <x v="2"/>
    <x v="4119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s v="25-04-2015"/>
    <x v="2"/>
    <x v="6278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s v="25-04-2015"/>
    <x v="2"/>
    <x v="6278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s v="25-04-2015"/>
    <x v="2"/>
    <x v="627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s v="25-04-2015"/>
    <x v="2"/>
    <x v="627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s v="25-04-2015"/>
    <x v="2"/>
    <x v="627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s v="25-04-2015"/>
    <x v="2"/>
    <x v="628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s v="25-04-2015"/>
    <x v="2"/>
    <x v="628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s v="25-04-2015"/>
    <x v="2"/>
    <x v="6281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s v="25-04-2015"/>
    <x v="2"/>
    <x v="6281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s v="25-04-2015"/>
    <x v="2"/>
    <x v="628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s v="25-04-2015"/>
    <x v="2"/>
    <x v="6283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s v="25-04-2015"/>
    <x v="2"/>
    <x v="628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s v="25-04-2015"/>
    <x v="2"/>
    <x v="628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s v="25-04-2015"/>
    <x v="2"/>
    <x v="628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s v="25-04-2015"/>
    <x v="2"/>
    <x v="6286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s v="25-04-2015"/>
    <x v="2"/>
    <x v="6286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s v="25-04-2015"/>
    <x v="2"/>
    <x v="6287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s v="25-04-2015"/>
    <x v="2"/>
    <x v="6287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s v="25-04-2015"/>
    <x v="2"/>
    <x v="6288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s v="26-04-2015"/>
    <x v="3"/>
    <x v="6289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s v="26-04-2015"/>
    <x v="3"/>
    <x v="6290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s v="26-04-2015"/>
    <x v="3"/>
    <x v="6290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s v="26-04-2015"/>
    <x v="3"/>
    <x v="6291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s v="26-04-2015"/>
    <x v="3"/>
    <x v="6291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s v="26-04-2015"/>
    <x v="3"/>
    <x v="6291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s v="26-04-2015"/>
    <x v="3"/>
    <x v="2397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s v="26-04-2015"/>
    <x v="3"/>
    <x v="3388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s v="26-04-2015"/>
    <x v="3"/>
    <x v="6292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s v="26-04-2015"/>
    <x v="3"/>
    <x v="6292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s v="26-04-2015"/>
    <x v="3"/>
    <x v="6292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s v="26-04-2015"/>
    <x v="3"/>
    <x v="6292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s v="26-04-2015"/>
    <x v="3"/>
    <x v="6292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s v="26-04-2015"/>
    <x v="3"/>
    <x v="6292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s v="26-04-2015"/>
    <x v="3"/>
    <x v="6292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s v="26-04-2015"/>
    <x v="3"/>
    <x v="5799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s v="26-04-2015"/>
    <x v="3"/>
    <x v="5799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s v="26-04-2015"/>
    <x v="3"/>
    <x v="5799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s v="26-04-2015"/>
    <x v="3"/>
    <x v="629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s v="26-04-2015"/>
    <x v="3"/>
    <x v="629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s v="26-04-2015"/>
    <x v="3"/>
    <x v="6294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s v="26-04-2015"/>
    <x v="3"/>
    <x v="629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s v="26-04-2015"/>
    <x v="3"/>
    <x v="6295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s v="26-04-2015"/>
    <x v="3"/>
    <x v="6296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s v="26-04-2015"/>
    <x v="3"/>
    <x v="6296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s v="26-04-2015"/>
    <x v="3"/>
    <x v="6297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s v="26-04-2015"/>
    <x v="3"/>
    <x v="6298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s v="26-04-2015"/>
    <x v="3"/>
    <x v="6298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s v="26-04-2015"/>
    <x v="3"/>
    <x v="6298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s v="26-04-2015"/>
    <x v="3"/>
    <x v="6298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s v="26-04-2015"/>
    <x v="3"/>
    <x v="6299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s v="26-04-2015"/>
    <x v="3"/>
    <x v="6300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s v="26-04-2015"/>
    <x v="3"/>
    <x v="6300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s v="26-04-2015"/>
    <x v="3"/>
    <x v="5146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s v="26-04-2015"/>
    <x v="3"/>
    <x v="6301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s v="26-04-2015"/>
    <x v="3"/>
    <x v="6302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s v="26-04-2015"/>
    <x v="3"/>
    <x v="630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s v="26-04-2015"/>
    <x v="3"/>
    <x v="630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s v="26-04-2015"/>
    <x v="3"/>
    <x v="630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s v="26-04-2015"/>
    <x v="3"/>
    <x v="630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s v="26-04-2015"/>
    <x v="3"/>
    <x v="6306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s v="26-04-2015"/>
    <x v="3"/>
    <x v="6307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s v="26-04-2015"/>
    <x v="3"/>
    <x v="6308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s v="26-04-2015"/>
    <x v="3"/>
    <x v="6309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s v="26-04-2015"/>
    <x v="3"/>
    <x v="6310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s v="26-04-2015"/>
    <x v="3"/>
    <x v="6310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s v="26-04-2015"/>
    <x v="3"/>
    <x v="6311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s v="26-04-2015"/>
    <x v="3"/>
    <x v="6311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s v="26-04-2015"/>
    <x v="3"/>
    <x v="6311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s v="26-04-2015"/>
    <x v="3"/>
    <x v="6312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s v="26-04-2015"/>
    <x v="3"/>
    <x v="6312"/>
    <x v="6312"/>
    <n v="12.5"/>
    <n v="12.5"/>
    <x v="0"/>
    <x v="0"/>
    <s v="Mozzarella Cheese, Pepperoni"/>
    <x v="17"/>
  </r>
  <r>
    <n v="15739"/>
    <n v="6910"/>
    <n v="0.25"/>
    <s v="thai_ckn_s"/>
    <n v="1"/>
    <x v="115"/>
    <s v="26-04-2015"/>
    <x v="3"/>
    <x v="6312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s v="26-04-2015"/>
    <x v="3"/>
    <x v="6312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s v="26-04-2015"/>
    <x v="3"/>
    <x v="631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s v="26-04-2015"/>
    <x v="3"/>
    <x v="631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s v="26-04-2015"/>
    <x v="3"/>
    <x v="631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s v="26-04-2015"/>
    <x v="3"/>
    <x v="631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s v="26-04-2015"/>
    <x v="3"/>
    <x v="6314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s v="26-04-2015"/>
    <x v="3"/>
    <x v="63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s v="26-04-2015"/>
    <x v="3"/>
    <x v="63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s v="26-04-2015"/>
    <x v="3"/>
    <x v="6316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s v="26-04-2015"/>
    <x v="3"/>
    <x v="6316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s v="26-04-2015"/>
    <x v="3"/>
    <x v="6316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s v="26-04-2015"/>
    <x v="3"/>
    <x v="6317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s v="26-04-2015"/>
    <x v="3"/>
    <x v="6317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s v="26-04-2015"/>
    <x v="3"/>
    <x v="6317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s v="26-04-2015"/>
    <x v="3"/>
    <x v="6317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s v="26-04-2015"/>
    <x v="3"/>
    <x v="6318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s v="26-04-2015"/>
    <x v="3"/>
    <x v="6318"/>
    <x v="6318"/>
    <n v="9.75"/>
    <n v="9.75"/>
    <x v="2"/>
    <x v="0"/>
    <s v="Mozzarella Cheese, Pepperoni"/>
    <x v="17"/>
  </r>
  <r>
    <n v="15757"/>
    <n v="6916"/>
    <n v="0.25"/>
    <s v="prsc_argla_m"/>
    <n v="1"/>
    <x v="115"/>
    <s v="26-04-2015"/>
    <x v="3"/>
    <x v="6318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s v="26-04-2015"/>
    <x v="3"/>
    <x v="6318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s v="26-04-2015"/>
    <x v="3"/>
    <x v="6319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s v="26-04-2015"/>
    <x v="3"/>
    <x v="6319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s v="26-04-2015"/>
    <x v="3"/>
    <x v="6319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s v="26-04-2015"/>
    <x v="3"/>
    <x v="6320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s v="26-04-2015"/>
    <x v="3"/>
    <x v="6320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s v="26-04-2015"/>
    <x v="3"/>
    <x v="6321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s v="26-04-2015"/>
    <x v="3"/>
    <x v="1509"/>
    <x v="1509"/>
    <n v="9.75"/>
    <n v="9.75"/>
    <x v="2"/>
    <x v="0"/>
    <s v="Mozzarella Cheese, Pepperoni"/>
    <x v="17"/>
  </r>
  <r>
    <n v="15766"/>
    <n v="6921"/>
    <n v="0.5"/>
    <s v="ital_supr_l"/>
    <n v="1"/>
    <x v="115"/>
    <s v="26-04-2015"/>
    <x v="3"/>
    <x v="6322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s v="26-04-2015"/>
    <x v="3"/>
    <x v="6322"/>
    <x v="6322"/>
    <n v="9.75"/>
    <n v="9.75"/>
    <x v="2"/>
    <x v="0"/>
    <s v="Mozzarella Cheese, Pepperoni"/>
    <x v="17"/>
  </r>
  <r>
    <n v="15768"/>
    <n v="6922"/>
    <n v="0.5"/>
    <s v="four_cheese_m"/>
    <n v="1"/>
    <x v="115"/>
    <s v="26-04-2015"/>
    <x v="3"/>
    <x v="829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s v="26-04-2015"/>
    <x v="3"/>
    <x v="829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s v="26-04-2015"/>
    <x v="3"/>
    <x v="632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s v="26-04-2015"/>
    <x v="3"/>
    <x v="632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s v="26-04-2015"/>
    <x v="3"/>
    <x v="632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s v="26-04-2015"/>
    <x v="3"/>
    <x v="632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s v="26-04-2015"/>
    <x v="3"/>
    <x v="6324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s v="26-04-2015"/>
    <x v="3"/>
    <x v="3802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s v="26-04-2015"/>
    <x v="3"/>
    <x v="3802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s v="26-04-2015"/>
    <x v="3"/>
    <x v="3802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s v="26-04-2015"/>
    <x v="3"/>
    <x v="3802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s v="26-04-2015"/>
    <x v="3"/>
    <x v="6325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s v="26-04-2015"/>
    <x v="3"/>
    <x v="632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s v="26-04-2015"/>
    <x v="3"/>
    <x v="6326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s v="26-04-2015"/>
    <x v="3"/>
    <x v="6326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s v="26-04-2015"/>
    <x v="3"/>
    <x v="6326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s v="26-04-2015"/>
    <x v="3"/>
    <x v="6326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s v="26-04-2015"/>
    <x v="3"/>
    <x v="6327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s v="26-04-2015"/>
    <x v="3"/>
    <x v="6328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s v="26-04-2015"/>
    <x v="3"/>
    <x v="6329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s v="26-04-2015"/>
    <x v="3"/>
    <x v="633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s v="26-04-2015"/>
    <x v="3"/>
    <x v="6331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s v="26-04-2015"/>
    <x v="3"/>
    <x v="6331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s v="26-04-2015"/>
    <x v="3"/>
    <x v="6332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s v="26-04-2015"/>
    <x v="3"/>
    <x v="633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s v="26-04-2015"/>
    <x v="3"/>
    <x v="6334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s v="26-04-2015"/>
    <x v="3"/>
    <x v="2569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s v="26-04-2015"/>
    <x v="3"/>
    <x v="2569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s v="26-04-2015"/>
    <x v="3"/>
    <x v="633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s v="26-04-2015"/>
    <x v="3"/>
    <x v="6336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s v="27-04-2015"/>
    <x v="4"/>
    <x v="338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s v="27-04-2015"/>
    <x v="4"/>
    <x v="3386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s v="27-04-2015"/>
    <x v="4"/>
    <x v="6337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s v="27-04-2015"/>
    <x v="4"/>
    <x v="6338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s v="27-04-2015"/>
    <x v="4"/>
    <x v="6339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s v="27-04-2015"/>
    <x v="4"/>
    <x v="6339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s v="27-04-2015"/>
    <x v="4"/>
    <x v="6339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s v="27-04-2015"/>
    <x v="4"/>
    <x v="6339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s v="27-04-2015"/>
    <x v="4"/>
    <x v="180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s v="27-04-2015"/>
    <x v="4"/>
    <x v="6340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s v="27-04-2015"/>
    <x v="4"/>
    <x v="6341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s v="27-04-2015"/>
    <x v="4"/>
    <x v="6341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s v="27-04-2015"/>
    <x v="4"/>
    <x v="6342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s v="27-04-2015"/>
    <x v="4"/>
    <x v="6342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s v="27-04-2015"/>
    <x v="4"/>
    <x v="6342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s v="27-04-2015"/>
    <x v="4"/>
    <x v="6343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s v="27-04-2015"/>
    <x v="4"/>
    <x v="634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s v="27-04-2015"/>
    <x v="4"/>
    <x v="634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s v="27-04-2015"/>
    <x v="4"/>
    <x v="634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s v="27-04-2015"/>
    <x v="4"/>
    <x v="634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s v="27-04-2015"/>
    <x v="4"/>
    <x v="6346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s v="27-04-2015"/>
    <x v="4"/>
    <x v="6347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s v="27-04-2015"/>
    <x v="4"/>
    <x v="6347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s v="27-04-2015"/>
    <x v="4"/>
    <x v="6348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s v="27-04-2015"/>
    <x v="4"/>
    <x v="6349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s v="27-04-2015"/>
    <x v="4"/>
    <x v="6349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s v="27-04-2015"/>
    <x v="4"/>
    <x v="6349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s v="27-04-2015"/>
    <x v="4"/>
    <x v="6349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s v="27-04-2015"/>
    <x v="4"/>
    <x v="6349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s v="27-04-2015"/>
    <x v="4"/>
    <x v="6349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s v="27-04-2015"/>
    <x v="4"/>
    <x v="6349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s v="27-04-2015"/>
    <x v="4"/>
    <x v="6349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s v="27-04-2015"/>
    <x v="4"/>
    <x v="6349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s v="27-04-2015"/>
    <x v="4"/>
    <x v="6350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s v="27-04-2015"/>
    <x v="4"/>
    <x v="6350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s v="27-04-2015"/>
    <x v="4"/>
    <x v="6351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s v="27-04-2015"/>
    <x v="4"/>
    <x v="316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s v="27-04-2015"/>
    <x v="4"/>
    <x v="316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s v="27-04-2015"/>
    <x v="4"/>
    <x v="316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s v="27-04-2015"/>
    <x v="4"/>
    <x v="6352"/>
    <x v="6352"/>
    <n v="12.5"/>
    <n v="12.5"/>
    <x v="0"/>
    <x v="0"/>
    <s v="Mozzarella Cheese, Pepperoni"/>
    <x v="17"/>
  </r>
  <r>
    <n v="15838"/>
    <n v="6958"/>
    <n v="1"/>
    <s v="bbq_ckn_m"/>
    <n v="1"/>
    <x v="116"/>
    <s v="27-04-2015"/>
    <x v="4"/>
    <x v="6353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s v="27-04-2015"/>
    <x v="4"/>
    <x v="635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s v="27-04-2015"/>
    <x v="4"/>
    <x v="635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s v="27-04-2015"/>
    <x v="4"/>
    <x v="635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s v="27-04-2015"/>
    <x v="4"/>
    <x v="6355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s v="27-04-2015"/>
    <x v="4"/>
    <x v="635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s v="27-04-2015"/>
    <x v="4"/>
    <x v="635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s v="27-04-2015"/>
    <x v="4"/>
    <x v="6357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s v="27-04-2015"/>
    <x v="4"/>
    <x v="6358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s v="27-04-2015"/>
    <x v="4"/>
    <x v="6359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s v="27-04-2015"/>
    <x v="4"/>
    <x v="6359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s v="27-04-2015"/>
    <x v="4"/>
    <x v="6359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s v="27-04-2015"/>
    <x v="4"/>
    <x v="6359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s v="27-04-2015"/>
    <x v="4"/>
    <x v="6360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s v="27-04-2015"/>
    <x v="4"/>
    <x v="6360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s v="27-04-2015"/>
    <x v="4"/>
    <x v="6361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s v="27-04-2015"/>
    <x v="4"/>
    <x v="6362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s v="27-04-2015"/>
    <x v="4"/>
    <x v="6362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s v="27-04-2015"/>
    <x v="4"/>
    <x v="6362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s v="27-04-2015"/>
    <x v="4"/>
    <x v="248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s v="27-04-2015"/>
    <x v="4"/>
    <x v="248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s v="27-04-2015"/>
    <x v="4"/>
    <x v="6363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s v="27-04-2015"/>
    <x v="4"/>
    <x v="6363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s v="27-04-2015"/>
    <x v="4"/>
    <x v="6363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s v="27-04-2015"/>
    <x v="4"/>
    <x v="636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s v="27-04-2015"/>
    <x v="4"/>
    <x v="636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s v="27-04-2015"/>
    <x v="4"/>
    <x v="636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s v="27-04-2015"/>
    <x v="4"/>
    <x v="636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s v="27-04-2015"/>
    <x v="4"/>
    <x v="636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s v="27-04-2015"/>
    <x v="4"/>
    <x v="636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s v="27-04-2015"/>
    <x v="4"/>
    <x v="636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s v="27-04-2015"/>
    <x v="4"/>
    <x v="2990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s v="27-04-2015"/>
    <x v="4"/>
    <x v="2990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s v="27-04-2015"/>
    <x v="4"/>
    <x v="6367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s v="27-04-2015"/>
    <x v="4"/>
    <x v="6367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s v="27-04-2015"/>
    <x v="4"/>
    <x v="6367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s v="27-04-2015"/>
    <x v="4"/>
    <x v="6367"/>
    <x v="6367"/>
    <n v="12.5"/>
    <n v="12.5"/>
    <x v="0"/>
    <x v="0"/>
    <s v="Mozzarella Cheese, Pepperoni"/>
    <x v="17"/>
  </r>
  <r>
    <n v="15875"/>
    <n v="6975"/>
    <n v="0.5"/>
    <s v="big_meat_s"/>
    <n v="1"/>
    <x v="116"/>
    <s v="27-04-2015"/>
    <x v="4"/>
    <x v="6368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s v="27-04-2015"/>
    <x v="4"/>
    <x v="6368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s v="27-04-2015"/>
    <x v="4"/>
    <x v="6369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s v="27-04-2015"/>
    <x v="4"/>
    <x v="6369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s v="27-04-2015"/>
    <x v="4"/>
    <x v="6370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s v="27-04-2015"/>
    <x v="4"/>
    <x v="6371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s v="27-04-2015"/>
    <x v="4"/>
    <x v="133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s v="27-04-2015"/>
    <x v="4"/>
    <x v="6372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s v="27-04-2015"/>
    <x v="4"/>
    <x v="6372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s v="27-04-2015"/>
    <x v="4"/>
    <x v="2658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s v="27-04-2015"/>
    <x v="4"/>
    <x v="2658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s v="27-04-2015"/>
    <x v="4"/>
    <x v="1337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s v="27-04-2015"/>
    <x v="4"/>
    <x v="1337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s v="27-04-2015"/>
    <x v="4"/>
    <x v="1337"/>
    <x v="1337"/>
    <n v="15.25"/>
    <n v="15.25"/>
    <x v="1"/>
    <x v="0"/>
    <s v="Mozzarella Cheese, Pepperoni"/>
    <x v="17"/>
  </r>
  <r>
    <n v="15889"/>
    <n v="6983"/>
    <n v="1"/>
    <s v="calabrese_l"/>
    <n v="1"/>
    <x v="116"/>
    <s v="27-04-2015"/>
    <x v="4"/>
    <x v="6373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s v="27-04-2015"/>
    <x v="4"/>
    <x v="637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s v="27-04-2015"/>
    <x v="4"/>
    <x v="432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s v="27-04-2015"/>
    <x v="4"/>
    <x v="432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s v="27-04-2015"/>
    <x v="4"/>
    <x v="637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s v="27-04-2015"/>
    <x v="4"/>
    <x v="6376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s v="27-04-2015"/>
    <x v="4"/>
    <x v="637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s v="27-04-2015"/>
    <x v="4"/>
    <x v="637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s v="27-04-2015"/>
    <x v="4"/>
    <x v="6377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s v="27-04-2015"/>
    <x v="4"/>
    <x v="637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s v="27-04-2015"/>
    <x v="4"/>
    <x v="215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s v="27-04-2015"/>
    <x v="4"/>
    <x v="547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s v="27-04-2015"/>
    <x v="4"/>
    <x v="547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s v="27-04-2015"/>
    <x v="4"/>
    <x v="1400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s v="27-04-2015"/>
    <x v="4"/>
    <x v="1400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s v="27-04-2015"/>
    <x v="4"/>
    <x v="4377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s v="27-04-2015"/>
    <x v="4"/>
    <x v="4377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s v="27-04-2015"/>
    <x v="4"/>
    <x v="4377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s v="27-04-2015"/>
    <x v="4"/>
    <x v="4377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s v="27-04-2015"/>
    <x v="4"/>
    <x v="6378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s v="27-04-2015"/>
    <x v="4"/>
    <x v="6378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s v="27-04-2015"/>
    <x v="4"/>
    <x v="6378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s v="27-04-2015"/>
    <x v="4"/>
    <x v="6379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s v="27-04-2015"/>
    <x v="4"/>
    <x v="6379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s v="27-04-2015"/>
    <x v="4"/>
    <x v="6380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s v="27-04-2015"/>
    <x v="4"/>
    <x v="6380"/>
    <x v="6380"/>
    <n v="11"/>
    <n v="11"/>
    <x v="2"/>
    <x v="0"/>
    <s v="Pepperoni, Mushrooms, Green Peppers"/>
    <x v="30"/>
  </r>
  <r>
    <n v="15915"/>
    <n v="6996"/>
    <n v="1"/>
    <s v="pepperoni_s"/>
    <n v="1"/>
    <x v="116"/>
    <s v="27-04-2015"/>
    <x v="4"/>
    <x v="6381"/>
    <x v="6381"/>
    <n v="9.75"/>
    <n v="9.75"/>
    <x v="2"/>
    <x v="0"/>
    <s v="Mozzarella Cheese, Pepperoni"/>
    <x v="17"/>
  </r>
  <r>
    <n v="15916"/>
    <n v="6997"/>
    <n v="1"/>
    <s v="soppressata_l"/>
    <n v="1"/>
    <x v="116"/>
    <s v="27-04-2015"/>
    <x v="4"/>
    <x v="6382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s v="27-04-2015"/>
    <x v="4"/>
    <x v="6383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s v="27-04-2015"/>
    <x v="4"/>
    <x v="638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s v="27-04-2015"/>
    <x v="4"/>
    <x v="638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s v="27-04-2015"/>
    <x v="4"/>
    <x v="638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s v="27-04-2015"/>
    <x v="4"/>
    <x v="638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s v="27-04-2015"/>
    <x v="4"/>
    <x v="638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s v="27-04-2015"/>
    <x v="4"/>
    <x v="638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s v="27-04-2015"/>
    <x v="4"/>
    <x v="638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s v="27-04-2015"/>
    <x v="4"/>
    <x v="6386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s v="27-04-2015"/>
    <x v="4"/>
    <x v="6387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s v="27-04-2015"/>
    <x v="4"/>
    <x v="6388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s v="27-04-2015"/>
    <x v="4"/>
    <x v="6389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s v="27-04-2015"/>
    <x v="4"/>
    <x v="6389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s v="27-04-2015"/>
    <x v="4"/>
    <x v="68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s v="28-04-2015"/>
    <x v="5"/>
    <x v="639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s v="28-04-2015"/>
    <x v="5"/>
    <x v="6391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s v="28-04-2015"/>
    <x v="5"/>
    <x v="6392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s v="28-04-2015"/>
    <x v="5"/>
    <x v="6392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s v="28-04-2015"/>
    <x v="5"/>
    <x v="1751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s v="28-04-2015"/>
    <x v="5"/>
    <x v="682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s v="28-04-2015"/>
    <x v="5"/>
    <x v="1522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s v="28-04-2015"/>
    <x v="5"/>
    <x v="1522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s v="28-04-2015"/>
    <x v="5"/>
    <x v="6393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s v="28-04-2015"/>
    <x v="5"/>
    <x v="6393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s v="28-04-2015"/>
    <x v="5"/>
    <x v="6393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s v="28-04-2015"/>
    <x v="5"/>
    <x v="6393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s v="28-04-2015"/>
    <x v="5"/>
    <x v="6394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s v="28-04-2015"/>
    <x v="5"/>
    <x v="6394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s v="28-04-2015"/>
    <x v="5"/>
    <x v="6394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s v="28-04-2015"/>
    <x v="5"/>
    <x v="639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s v="28-04-2015"/>
    <x v="5"/>
    <x v="5800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s v="28-04-2015"/>
    <x v="5"/>
    <x v="5800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s v="28-04-2015"/>
    <x v="5"/>
    <x v="5800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s v="28-04-2015"/>
    <x v="5"/>
    <x v="5800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s v="28-04-2015"/>
    <x v="5"/>
    <x v="6396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s v="28-04-2015"/>
    <x v="5"/>
    <x v="639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s v="28-04-2015"/>
    <x v="5"/>
    <x v="639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s v="28-04-2015"/>
    <x v="5"/>
    <x v="6398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s v="28-04-2015"/>
    <x v="5"/>
    <x v="290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s v="28-04-2015"/>
    <x v="5"/>
    <x v="6399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s v="28-04-2015"/>
    <x v="5"/>
    <x v="6400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s v="28-04-2015"/>
    <x v="5"/>
    <x v="6401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s v="28-04-2015"/>
    <x v="5"/>
    <x v="640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s v="28-04-2015"/>
    <x v="5"/>
    <x v="640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s v="28-04-2015"/>
    <x v="5"/>
    <x v="6403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s v="28-04-2015"/>
    <x v="5"/>
    <x v="6403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s v="28-04-2015"/>
    <x v="5"/>
    <x v="6403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s v="28-04-2015"/>
    <x v="5"/>
    <x v="6403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s v="28-04-2015"/>
    <x v="5"/>
    <x v="6403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s v="28-04-2015"/>
    <x v="5"/>
    <x v="6403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s v="28-04-2015"/>
    <x v="5"/>
    <x v="6403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s v="28-04-2015"/>
    <x v="5"/>
    <x v="6404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s v="28-04-2015"/>
    <x v="5"/>
    <x v="6404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s v="28-04-2015"/>
    <x v="5"/>
    <x v="6404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s v="28-04-2015"/>
    <x v="5"/>
    <x v="6404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s v="28-04-2015"/>
    <x v="5"/>
    <x v="6404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s v="28-04-2015"/>
    <x v="5"/>
    <x v="6404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s v="28-04-2015"/>
    <x v="5"/>
    <x v="6404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s v="28-04-2015"/>
    <x v="5"/>
    <x v="4471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s v="28-04-2015"/>
    <x v="5"/>
    <x v="4471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s v="28-04-2015"/>
    <x v="5"/>
    <x v="640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s v="28-04-2015"/>
    <x v="5"/>
    <x v="6406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s v="28-04-2015"/>
    <x v="5"/>
    <x v="640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s v="28-04-2015"/>
    <x v="5"/>
    <x v="640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s v="28-04-2015"/>
    <x v="5"/>
    <x v="43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s v="28-04-2015"/>
    <x v="5"/>
    <x v="43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s v="28-04-2015"/>
    <x v="5"/>
    <x v="6408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s v="28-04-2015"/>
    <x v="5"/>
    <x v="6408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s v="28-04-2015"/>
    <x v="5"/>
    <x v="6408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s v="28-04-2015"/>
    <x v="5"/>
    <x v="6409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s v="28-04-2015"/>
    <x v="5"/>
    <x v="6409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s v="28-04-2015"/>
    <x v="5"/>
    <x v="6409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s v="28-04-2015"/>
    <x v="5"/>
    <x v="3784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s v="28-04-2015"/>
    <x v="5"/>
    <x v="3784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s v="28-04-2015"/>
    <x v="5"/>
    <x v="3784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s v="28-04-2015"/>
    <x v="5"/>
    <x v="3784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s v="28-04-2015"/>
    <x v="5"/>
    <x v="6410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s v="28-04-2015"/>
    <x v="5"/>
    <x v="6411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s v="28-04-2015"/>
    <x v="5"/>
    <x v="6411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s v="28-04-2015"/>
    <x v="5"/>
    <x v="6412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s v="28-04-2015"/>
    <x v="5"/>
    <x v="6413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s v="28-04-2015"/>
    <x v="5"/>
    <x v="6413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s v="28-04-2015"/>
    <x v="5"/>
    <x v="6413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s v="28-04-2015"/>
    <x v="5"/>
    <x v="6414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s v="28-04-2015"/>
    <x v="5"/>
    <x v="6414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s v="28-04-2015"/>
    <x v="5"/>
    <x v="6414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s v="28-04-2015"/>
    <x v="5"/>
    <x v="662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s v="28-04-2015"/>
    <x v="5"/>
    <x v="641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s v="28-04-2015"/>
    <x v="5"/>
    <x v="641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s v="28-04-2015"/>
    <x v="5"/>
    <x v="641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s v="28-04-2015"/>
    <x v="5"/>
    <x v="641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s v="28-04-2015"/>
    <x v="5"/>
    <x v="641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s v="28-04-2015"/>
    <x v="5"/>
    <x v="641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s v="28-04-2015"/>
    <x v="5"/>
    <x v="641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s v="28-04-2015"/>
    <x v="5"/>
    <x v="249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s v="28-04-2015"/>
    <x v="5"/>
    <x v="249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s v="28-04-2015"/>
    <x v="5"/>
    <x v="64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s v="28-04-2015"/>
    <x v="5"/>
    <x v="6418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s v="28-04-2015"/>
    <x v="5"/>
    <x v="6418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s v="28-04-2015"/>
    <x v="5"/>
    <x v="6419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s v="28-04-2015"/>
    <x v="5"/>
    <x v="6420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s v="28-04-2015"/>
    <x v="5"/>
    <x v="6420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s v="28-04-2015"/>
    <x v="5"/>
    <x v="6420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s v="28-04-2015"/>
    <x v="5"/>
    <x v="6421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s v="28-04-2015"/>
    <x v="5"/>
    <x v="6421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s v="28-04-2015"/>
    <x v="5"/>
    <x v="6422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s v="28-04-2015"/>
    <x v="5"/>
    <x v="6423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s v="28-04-2015"/>
    <x v="5"/>
    <x v="6423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s v="28-04-2015"/>
    <x v="5"/>
    <x v="6423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s v="28-04-2015"/>
    <x v="5"/>
    <x v="6424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s v="28-04-2015"/>
    <x v="5"/>
    <x v="6424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s v="28-04-2015"/>
    <x v="5"/>
    <x v="642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s v="28-04-2015"/>
    <x v="5"/>
    <x v="6426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s v="28-04-2015"/>
    <x v="5"/>
    <x v="642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s v="28-04-2015"/>
    <x v="5"/>
    <x v="642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s v="29-04-2015"/>
    <x v="6"/>
    <x v="642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s v="29-04-2015"/>
    <x v="6"/>
    <x v="6429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s v="29-04-2015"/>
    <x v="6"/>
    <x v="643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s v="29-04-2015"/>
    <x v="6"/>
    <x v="6431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s v="29-04-2015"/>
    <x v="6"/>
    <x v="6432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s v="29-04-2015"/>
    <x v="6"/>
    <x v="6432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s v="29-04-2015"/>
    <x v="6"/>
    <x v="6432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s v="29-04-2015"/>
    <x v="6"/>
    <x v="6432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s v="29-04-2015"/>
    <x v="6"/>
    <x v="6432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s v="29-04-2015"/>
    <x v="6"/>
    <x v="6432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s v="29-04-2015"/>
    <x v="6"/>
    <x v="6433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s v="29-04-2015"/>
    <x v="6"/>
    <x v="6434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s v="29-04-2015"/>
    <x v="6"/>
    <x v="643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s v="29-04-2015"/>
    <x v="6"/>
    <x v="643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s v="29-04-2015"/>
    <x v="6"/>
    <x v="643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s v="29-04-2015"/>
    <x v="6"/>
    <x v="643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s v="29-04-2015"/>
    <x v="6"/>
    <x v="643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s v="29-04-2015"/>
    <x v="6"/>
    <x v="643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s v="29-04-2015"/>
    <x v="6"/>
    <x v="643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s v="29-04-2015"/>
    <x v="6"/>
    <x v="643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s v="29-04-2015"/>
    <x v="6"/>
    <x v="643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s v="29-04-2015"/>
    <x v="6"/>
    <x v="643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s v="29-04-2015"/>
    <x v="6"/>
    <x v="643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s v="29-04-2015"/>
    <x v="6"/>
    <x v="643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s v="29-04-2015"/>
    <x v="6"/>
    <x v="643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s v="29-04-2015"/>
    <x v="6"/>
    <x v="6437"/>
    <x v="6437"/>
    <n v="15.25"/>
    <n v="15.25"/>
    <x v="1"/>
    <x v="0"/>
    <s v="Mozzarella Cheese, Pepperoni"/>
    <x v="17"/>
  </r>
  <r>
    <n v="16058"/>
    <n v="7064"/>
    <n v="0.25"/>
    <s v="cali_ckn_l"/>
    <n v="1"/>
    <x v="118"/>
    <s v="29-04-2015"/>
    <x v="6"/>
    <x v="643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s v="29-04-2015"/>
    <x v="6"/>
    <x v="643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s v="29-04-2015"/>
    <x v="6"/>
    <x v="643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s v="29-04-2015"/>
    <x v="6"/>
    <x v="643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s v="29-04-2015"/>
    <x v="6"/>
    <x v="4237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s v="29-04-2015"/>
    <x v="6"/>
    <x v="6439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s v="29-04-2015"/>
    <x v="6"/>
    <x v="6440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s v="29-04-2015"/>
    <x v="6"/>
    <x v="6441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s v="29-04-2015"/>
    <x v="6"/>
    <x v="644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s v="29-04-2015"/>
    <x v="6"/>
    <x v="644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s v="29-04-2015"/>
    <x v="6"/>
    <x v="644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s v="29-04-2015"/>
    <x v="6"/>
    <x v="6444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s v="29-04-2015"/>
    <x v="6"/>
    <x v="644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s v="29-04-2015"/>
    <x v="6"/>
    <x v="644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s v="29-04-2015"/>
    <x v="6"/>
    <x v="644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s v="29-04-2015"/>
    <x v="6"/>
    <x v="6445"/>
    <x v="6445"/>
    <n v="12.5"/>
    <n v="12.5"/>
    <x v="0"/>
    <x v="0"/>
    <s v="Mozzarella Cheese, Pepperoni"/>
    <x v="17"/>
  </r>
  <r>
    <n v="16074"/>
    <n v="7073"/>
    <n v="1"/>
    <s v="cali_ckn_l"/>
    <n v="2"/>
    <x v="118"/>
    <s v="29-04-2015"/>
    <x v="6"/>
    <x v="644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s v="29-04-2015"/>
    <x v="6"/>
    <x v="6447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s v="29-04-2015"/>
    <x v="6"/>
    <x v="6447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s v="29-04-2015"/>
    <x v="6"/>
    <x v="6447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s v="29-04-2015"/>
    <x v="6"/>
    <x v="6447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s v="29-04-2015"/>
    <x v="6"/>
    <x v="138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s v="29-04-2015"/>
    <x v="6"/>
    <x v="138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s v="29-04-2015"/>
    <x v="6"/>
    <x v="138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s v="29-04-2015"/>
    <x v="6"/>
    <x v="6448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s v="29-04-2015"/>
    <x v="6"/>
    <x v="644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s v="29-04-2015"/>
    <x v="6"/>
    <x v="6449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s v="29-04-2015"/>
    <x v="6"/>
    <x v="6449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s v="29-04-2015"/>
    <x v="6"/>
    <x v="6450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s v="29-04-2015"/>
    <x v="6"/>
    <x v="6451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s v="29-04-2015"/>
    <x v="6"/>
    <x v="6452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s v="29-04-2015"/>
    <x v="6"/>
    <x v="2594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s v="29-04-2015"/>
    <x v="6"/>
    <x v="1268"/>
    <x v="1268"/>
    <n v="9.75"/>
    <n v="19.5"/>
    <x v="2"/>
    <x v="0"/>
    <s v="Mozzarella Cheese, Pepperoni"/>
    <x v="17"/>
  </r>
  <r>
    <n v="16091"/>
    <n v="7083"/>
    <n v="0.5"/>
    <s v="cali_ckn_l"/>
    <n v="1"/>
    <x v="118"/>
    <s v="29-04-2015"/>
    <x v="6"/>
    <x v="6453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s v="29-04-2015"/>
    <x v="6"/>
    <x v="6453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s v="29-04-2015"/>
    <x v="6"/>
    <x v="6454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s v="29-04-2015"/>
    <x v="6"/>
    <x v="6454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s v="29-04-2015"/>
    <x v="6"/>
    <x v="645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s v="29-04-2015"/>
    <x v="6"/>
    <x v="645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s v="29-04-2015"/>
    <x v="6"/>
    <x v="645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s v="29-04-2015"/>
    <x v="6"/>
    <x v="645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s v="29-04-2015"/>
    <x v="6"/>
    <x v="645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s v="29-04-2015"/>
    <x v="6"/>
    <x v="6457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s v="29-04-2015"/>
    <x v="6"/>
    <x v="6457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s v="29-04-2015"/>
    <x v="6"/>
    <x v="645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s v="29-04-2015"/>
    <x v="6"/>
    <x v="6459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s v="29-04-2015"/>
    <x v="6"/>
    <x v="6459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s v="29-04-2015"/>
    <x v="6"/>
    <x v="6459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s v="29-04-2015"/>
    <x v="6"/>
    <x v="6460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s v="29-04-2015"/>
    <x v="6"/>
    <x v="6460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s v="29-04-2015"/>
    <x v="6"/>
    <x v="6461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s v="29-04-2015"/>
    <x v="6"/>
    <x v="6462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s v="29-04-2015"/>
    <x v="6"/>
    <x v="6463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s v="29-04-2015"/>
    <x v="6"/>
    <x v="6463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s v="29-04-2015"/>
    <x v="6"/>
    <x v="6463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s v="29-04-2015"/>
    <x v="6"/>
    <x v="6464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s v="29-04-2015"/>
    <x v="6"/>
    <x v="6464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s v="29-04-2015"/>
    <x v="6"/>
    <x v="6464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s v="29-04-2015"/>
    <x v="6"/>
    <x v="1119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s v="29-04-2015"/>
    <x v="6"/>
    <x v="1119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s v="29-04-2015"/>
    <x v="6"/>
    <x v="646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s v="29-04-2015"/>
    <x v="6"/>
    <x v="646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s v="29-04-2015"/>
    <x v="6"/>
    <x v="646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s v="29-04-2015"/>
    <x v="6"/>
    <x v="646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s v="29-04-2015"/>
    <x v="6"/>
    <x v="646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s v="29-04-2015"/>
    <x v="6"/>
    <x v="646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s v="29-04-2015"/>
    <x v="6"/>
    <x v="646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s v="29-04-2015"/>
    <x v="6"/>
    <x v="6467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s v="29-04-2015"/>
    <x v="6"/>
    <x v="6467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s v="29-04-2015"/>
    <x v="6"/>
    <x v="6467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s v="29-04-2015"/>
    <x v="6"/>
    <x v="646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s v="29-04-2015"/>
    <x v="6"/>
    <x v="6469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s v="29-04-2015"/>
    <x v="6"/>
    <x v="6470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s v="29-04-2015"/>
    <x v="6"/>
    <x v="6471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s v="29-04-2015"/>
    <x v="6"/>
    <x v="6471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s v="29-04-2015"/>
    <x v="6"/>
    <x v="6472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s v="29-04-2015"/>
    <x v="6"/>
    <x v="6472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s v="29-04-2015"/>
    <x v="6"/>
    <x v="6473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s v="29-04-2015"/>
    <x v="6"/>
    <x v="6474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s v="29-04-2015"/>
    <x v="6"/>
    <x v="6474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s v="29-04-2015"/>
    <x v="6"/>
    <x v="647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s v="30-04-2015"/>
    <x v="0"/>
    <x v="6476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s v="30-04-2015"/>
    <x v="0"/>
    <x v="613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s v="30-04-2015"/>
    <x v="0"/>
    <x v="613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s v="30-04-2015"/>
    <x v="0"/>
    <x v="6477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s v="30-04-2015"/>
    <x v="0"/>
    <x v="6182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s v="30-04-2015"/>
    <x v="0"/>
    <x v="6182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s v="30-04-2015"/>
    <x v="0"/>
    <x v="6182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s v="30-04-2015"/>
    <x v="0"/>
    <x v="6182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s v="30-04-2015"/>
    <x v="0"/>
    <x v="96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s v="30-04-2015"/>
    <x v="0"/>
    <x v="6478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s v="30-04-2015"/>
    <x v="0"/>
    <x v="6478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s v="30-04-2015"/>
    <x v="0"/>
    <x v="647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s v="30-04-2015"/>
    <x v="0"/>
    <x v="44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s v="30-04-2015"/>
    <x v="0"/>
    <x v="44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s v="30-04-2015"/>
    <x v="0"/>
    <x v="648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s v="30-04-2015"/>
    <x v="0"/>
    <x v="648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s v="30-04-2015"/>
    <x v="0"/>
    <x v="442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s v="30-04-2015"/>
    <x v="0"/>
    <x v="442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s v="30-04-2015"/>
    <x v="0"/>
    <x v="442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s v="30-04-2015"/>
    <x v="0"/>
    <x v="6481"/>
    <x v="6481"/>
    <n v="15.25"/>
    <n v="15.25"/>
    <x v="1"/>
    <x v="0"/>
    <s v="Mozzarella Cheese, Pepperoni"/>
    <x v="17"/>
  </r>
  <r>
    <n v="16159"/>
    <n v="7117"/>
    <n v="0.5"/>
    <s v="prsc_argla_m"/>
    <n v="1"/>
    <x v="119"/>
    <s v="30-04-2015"/>
    <x v="0"/>
    <x v="648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s v="30-04-2015"/>
    <x v="0"/>
    <x v="6482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s v="30-04-2015"/>
    <x v="0"/>
    <x v="6482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s v="30-04-2015"/>
    <x v="0"/>
    <x v="6482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s v="30-04-2015"/>
    <x v="0"/>
    <x v="6482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s v="30-04-2015"/>
    <x v="0"/>
    <x v="6483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s v="30-04-2015"/>
    <x v="0"/>
    <x v="6483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s v="30-04-2015"/>
    <x v="0"/>
    <x v="6483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s v="30-04-2015"/>
    <x v="0"/>
    <x v="6483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s v="30-04-2015"/>
    <x v="0"/>
    <x v="6483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s v="30-04-2015"/>
    <x v="0"/>
    <x v="6483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s v="30-04-2015"/>
    <x v="0"/>
    <x v="6483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s v="30-04-2015"/>
    <x v="0"/>
    <x v="6483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s v="30-04-2015"/>
    <x v="0"/>
    <x v="6483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s v="30-04-2015"/>
    <x v="0"/>
    <x v="6483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s v="30-04-2015"/>
    <x v="0"/>
    <x v="6484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s v="30-04-2015"/>
    <x v="0"/>
    <x v="648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s v="30-04-2015"/>
    <x v="0"/>
    <x v="6486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s v="30-04-2015"/>
    <x v="0"/>
    <x v="6486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s v="30-04-2015"/>
    <x v="0"/>
    <x v="6486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s v="30-04-2015"/>
    <x v="0"/>
    <x v="6487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s v="30-04-2015"/>
    <x v="0"/>
    <x v="6487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s v="30-04-2015"/>
    <x v="0"/>
    <x v="6487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s v="30-04-2015"/>
    <x v="0"/>
    <x v="6487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s v="30-04-2015"/>
    <x v="0"/>
    <x v="6487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s v="30-04-2015"/>
    <x v="0"/>
    <x v="6487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s v="30-04-2015"/>
    <x v="0"/>
    <x v="6487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s v="30-04-2015"/>
    <x v="0"/>
    <x v="6487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s v="30-04-2015"/>
    <x v="0"/>
    <x v="6487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s v="30-04-2015"/>
    <x v="0"/>
    <x v="6487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s v="30-04-2015"/>
    <x v="0"/>
    <x v="6487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s v="30-04-2015"/>
    <x v="0"/>
    <x v="6487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s v="30-04-2015"/>
    <x v="0"/>
    <x v="6487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s v="30-04-2015"/>
    <x v="0"/>
    <x v="6487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s v="30-04-2015"/>
    <x v="0"/>
    <x v="6488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s v="30-04-2015"/>
    <x v="0"/>
    <x v="6488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s v="30-04-2015"/>
    <x v="0"/>
    <x v="6488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s v="30-04-2015"/>
    <x v="0"/>
    <x v="648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s v="30-04-2015"/>
    <x v="0"/>
    <x v="6489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s v="30-04-2015"/>
    <x v="0"/>
    <x v="648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s v="30-04-2015"/>
    <x v="0"/>
    <x v="648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s v="30-04-2015"/>
    <x v="0"/>
    <x v="4551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s v="30-04-2015"/>
    <x v="0"/>
    <x v="649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s v="30-04-2015"/>
    <x v="0"/>
    <x v="649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s v="30-04-2015"/>
    <x v="0"/>
    <x v="2751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s v="30-04-2015"/>
    <x v="0"/>
    <x v="2751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s v="30-04-2015"/>
    <x v="0"/>
    <x v="2751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s v="30-04-2015"/>
    <x v="0"/>
    <x v="6491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s v="30-04-2015"/>
    <x v="0"/>
    <x v="6492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s v="30-04-2015"/>
    <x v="0"/>
    <x v="649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s v="30-04-2015"/>
    <x v="0"/>
    <x v="6494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s v="30-04-2015"/>
    <x v="0"/>
    <x v="6494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s v="30-04-2015"/>
    <x v="0"/>
    <x v="6494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s v="30-04-2015"/>
    <x v="0"/>
    <x v="649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s v="30-04-2015"/>
    <x v="0"/>
    <x v="6496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s v="30-04-2015"/>
    <x v="0"/>
    <x v="6497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s v="30-04-2015"/>
    <x v="0"/>
    <x v="6497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s v="30-04-2015"/>
    <x v="0"/>
    <x v="6497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s v="30-04-2015"/>
    <x v="0"/>
    <x v="6497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s v="30-04-2015"/>
    <x v="0"/>
    <x v="6498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s v="30-04-2015"/>
    <x v="0"/>
    <x v="649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s v="30-04-2015"/>
    <x v="0"/>
    <x v="6499"/>
    <x v="6499"/>
    <n v="9.75"/>
    <n v="9.75"/>
    <x v="2"/>
    <x v="0"/>
    <s v="Mozzarella Cheese, Pepperoni"/>
    <x v="17"/>
  </r>
  <r>
    <n v="16221"/>
    <n v="7138"/>
    <n v="1"/>
    <s v="ital_supr_m"/>
    <n v="1"/>
    <x v="119"/>
    <s v="30-04-2015"/>
    <x v="0"/>
    <x v="223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s v="30-04-2015"/>
    <x v="0"/>
    <x v="650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s v="30-04-2015"/>
    <x v="0"/>
    <x v="6501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s v="30-04-2015"/>
    <x v="0"/>
    <x v="6501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s v="30-04-2015"/>
    <x v="0"/>
    <x v="6501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s v="30-04-2015"/>
    <x v="0"/>
    <x v="650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s v="30-04-2015"/>
    <x v="0"/>
    <x v="650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s v="30-04-2015"/>
    <x v="0"/>
    <x v="650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s v="30-04-2015"/>
    <x v="0"/>
    <x v="6503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s v="30-04-2015"/>
    <x v="0"/>
    <x v="6503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s v="30-04-2015"/>
    <x v="0"/>
    <x v="6503"/>
    <x v="6503"/>
    <n v="12.5"/>
    <n v="12.5"/>
    <x v="0"/>
    <x v="0"/>
    <s v="Mozzarella Cheese, Pepperoni"/>
    <x v="17"/>
  </r>
  <r>
    <n v="16232"/>
    <n v="7142"/>
    <n v="0.25"/>
    <s v="southw_ckn_s"/>
    <n v="1"/>
    <x v="119"/>
    <s v="30-04-2015"/>
    <x v="0"/>
    <x v="6503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s v="30-04-2015"/>
    <x v="0"/>
    <x v="6504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s v="30-04-2015"/>
    <x v="0"/>
    <x v="6504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s v="30-04-2015"/>
    <x v="0"/>
    <x v="6504"/>
    <x v="6504"/>
    <n v="12.5"/>
    <n v="12.5"/>
    <x v="0"/>
    <x v="0"/>
    <s v="Mozzarella Cheese, Pepperoni"/>
    <x v="17"/>
  </r>
  <r>
    <n v="16236"/>
    <n v="7143"/>
    <n v="0.25"/>
    <s v="sicilian_s"/>
    <n v="1"/>
    <x v="119"/>
    <s v="30-04-2015"/>
    <x v="0"/>
    <x v="6504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s v="30-04-2015"/>
    <x v="0"/>
    <x v="650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s v="30-04-2015"/>
    <x v="0"/>
    <x v="650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s v="30-04-2015"/>
    <x v="0"/>
    <x v="650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s v="30-04-2015"/>
    <x v="0"/>
    <x v="650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s v="30-04-2015"/>
    <x v="0"/>
    <x v="6506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s v="30-04-2015"/>
    <x v="0"/>
    <x v="6506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s v="30-04-2015"/>
    <x v="0"/>
    <x v="6507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s v="30-04-2015"/>
    <x v="0"/>
    <x v="6507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s v="30-04-2015"/>
    <x v="0"/>
    <x v="6507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s v="30-04-2015"/>
    <x v="0"/>
    <x v="6508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s v="30-04-2015"/>
    <x v="0"/>
    <x v="2767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s v="30-04-2015"/>
    <x v="0"/>
    <x v="2767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s v="30-04-2015"/>
    <x v="0"/>
    <x v="650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s v="30-04-2015"/>
    <x v="0"/>
    <x v="6509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s v="30-04-2015"/>
    <x v="0"/>
    <x v="650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s v="30-04-2015"/>
    <x v="0"/>
    <x v="6509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s v="30-04-2015"/>
    <x v="0"/>
    <x v="651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s v="30-04-2015"/>
    <x v="0"/>
    <x v="651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s v="30-04-2015"/>
    <x v="0"/>
    <x v="651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s v="30-04-2015"/>
    <x v="0"/>
    <x v="6510"/>
    <x v="6510"/>
    <n v="9.75"/>
    <n v="9.75"/>
    <x v="2"/>
    <x v="0"/>
    <s v="Mozzarella Cheese, Pepperoni"/>
    <x v="17"/>
  </r>
  <r>
    <n v="16257"/>
    <n v="7151"/>
    <n v="0.25"/>
    <s v="ital_supr_l"/>
    <n v="1"/>
    <x v="119"/>
    <s v="30-04-2015"/>
    <x v="0"/>
    <x v="6511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s v="30-04-2015"/>
    <x v="0"/>
    <x v="6511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s v="30-04-2015"/>
    <x v="0"/>
    <x v="6511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s v="30-04-2015"/>
    <x v="0"/>
    <x v="6511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s v="30-04-2015"/>
    <x v="0"/>
    <x v="6512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s v="30-04-2015"/>
    <x v="0"/>
    <x v="6512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s v="30-04-2015"/>
    <x v="0"/>
    <x v="6513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s v="30-04-2015"/>
    <x v="0"/>
    <x v="6514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s v="30-04-2015"/>
    <x v="0"/>
    <x v="6514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s v="30-04-2015"/>
    <x v="0"/>
    <x v="6514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s v="30-04-2015"/>
    <x v="0"/>
    <x v="651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s v="30-04-2015"/>
    <x v="0"/>
    <x v="651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s v="30-04-2015"/>
    <x v="0"/>
    <x v="651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s v="30-04-2015"/>
    <x v="0"/>
    <x v="1854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s v="30-04-2015"/>
    <x v="0"/>
    <x v="1854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s v="30-04-2015"/>
    <x v="0"/>
    <x v="1854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s v="30-04-2015"/>
    <x v="0"/>
    <x v="6516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s v="30-04-2015"/>
    <x v="0"/>
    <x v="6516"/>
    <x v="6516"/>
    <n v="15.25"/>
    <n v="15.25"/>
    <x v="1"/>
    <x v="0"/>
    <s v="Mozzarella Cheese, Pepperoni"/>
    <x v="17"/>
  </r>
  <r>
    <n v="16275"/>
    <n v="7158"/>
    <n v="0.5"/>
    <s v="classic_dlx_m"/>
    <n v="1"/>
    <x v="119"/>
    <s v="30-04-2015"/>
    <x v="0"/>
    <x v="547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s v="30-04-2015"/>
    <x v="0"/>
    <x v="547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s v="30-04-2015"/>
    <x v="0"/>
    <x v="6517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s v="30-04-2015"/>
    <x v="0"/>
    <x v="184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s v="30-04-2015"/>
    <x v="0"/>
    <x v="651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s v="30-04-2015"/>
    <x v="0"/>
    <x v="651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s v="30-04-2015"/>
    <x v="0"/>
    <x v="651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s v="30-04-2015"/>
    <x v="0"/>
    <x v="65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s v="30-04-2015"/>
    <x v="0"/>
    <x v="65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s v="30-04-2015"/>
    <x v="0"/>
    <x v="6519"/>
    <x v="6519"/>
    <n v="11"/>
    <n v="11"/>
    <x v="2"/>
    <x v="0"/>
    <s v="Pepperoni, Mushrooms, Green Peppers"/>
    <x v="30"/>
  </r>
  <r>
    <n v="16285"/>
    <n v="7162"/>
    <n v="0.25"/>
    <s v="thai_ckn_l"/>
    <n v="1"/>
    <x v="119"/>
    <s v="30-04-2015"/>
    <x v="0"/>
    <x v="65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s v="30-04-2015"/>
    <x v="0"/>
    <x v="6463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s v="30-04-2015"/>
    <x v="0"/>
    <x v="6463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s v="30-04-2015"/>
    <x v="0"/>
    <x v="652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s v="30-04-2015"/>
    <x v="0"/>
    <x v="652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s v="30-04-2015"/>
    <x v="0"/>
    <x v="6521"/>
    <x v="6521"/>
    <n v="12.5"/>
    <n v="12.5"/>
    <x v="0"/>
    <x v="0"/>
    <s v="Mozzarella Cheese, Pepperoni"/>
    <x v="17"/>
  </r>
  <r>
    <n v="16291"/>
    <n v="7165"/>
    <n v="0.5"/>
    <s v="spinach_supr_m"/>
    <n v="1"/>
    <x v="119"/>
    <s v="30-04-2015"/>
    <x v="0"/>
    <x v="6521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s v="30-04-2015"/>
    <x v="0"/>
    <x v="6522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s v="30-04-2015"/>
    <x v="0"/>
    <x v="6522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s v="30-04-2015"/>
    <x v="0"/>
    <x v="6522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s v="30-04-2015"/>
    <x v="0"/>
    <x v="6522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s v="30-04-2015"/>
    <x v="0"/>
    <x v="262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s v="30-04-2015"/>
    <x v="0"/>
    <x v="262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s v="30-04-2015"/>
    <x v="0"/>
    <x v="6523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s v="30-04-2015"/>
    <x v="0"/>
    <x v="6524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s v="30-04-2015"/>
    <x v="0"/>
    <x v="6524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s v="30-04-2015"/>
    <x v="0"/>
    <x v="6524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s v="01-05-2015"/>
    <x v="1"/>
    <x v="1749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s v="01-05-2015"/>
    <x v="1"/>
    <x v="6525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s v="01-05-2015"/>
    <x v="1"/>
    <x v="618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s v="01-05-2015"/>
    <x v="1"/>
    <x v="6526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s v="01-05-2015"/>
    <x v="1"/>
    <x v="5286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s v="01-05-2015"/>
    <x v="1"/>
    <x v="5286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s v="01-05-2015"/>
    <x v="1"/>
    <x v="5286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s v="01-05-2015"/>
    <x v="1"/>
    <x v="5286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s v="01-05-2015"/>
    <x v="1"/>
    <x v="5286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s v="01-05-2015"/>
    <x v="1"/>
    <x v="5286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s v="01-05-2015"/>
    <x v="1"/>
    <x v="5286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s v="01-05-2015"/>
    <x v="1"/>
    <x v="5286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s v="01-05-2015"/>
    <x v="1"/>
    <x v="6527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s v="01-05-2015"/>
    <x v="1"/>
    <x v="6527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s v="01-05-2015"/>
    <x v="1"/>
    <x v="6527"/>
    <x v="6527"/>
    <n v="15.25"/>
    <n v="15.25"/>
    <x v="1"/>
    <x v="0"/>
    <s v="Mozzarella Cheese, Pepperoni"/>
    <x v="17"/>
  </r>
  <r>
    <n v="16317"/>
    <n v="7176"/>
    <n v="1"/>
    <s v="four_cheese_l"/>
    <n v="1"/>
    <x v="120"/>
    <s v="01-05-2015"/>
    <x v="1"/>
    <x v="6528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s v="01-05-2015"/>
    <x v="1"/>
    <x v="6529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s v="01-05-2015"/>
    <x v="1"/>
    <x v="653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s v="01-05-2015"/>
    <x v="1"/>
    <x v="653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s v="01-05-2015"/>
    <x v="1"/>
    <x v="6532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s v="01-05-2015"/>
    <x v="1"/>
    <x v="376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s v="01-05-2015"/>
    <x v="1"/>
    <x v="376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s v="01-05-2015"/>
    <x v="1"/>
    <x v="6533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s v="01-05-2015"/>
    <x v="1"/>
    <x v="5135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s v="01-05-2015"/>
    <x v="1"/>
    <x v="3866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s v="01-05-2015"/>
    <x v="1"/>
    <x v="653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s v="01-05-2015"/>
    <x v="1"/>
    <x v="6535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s v="01-05-2015"/>
    <x v="1"/>
    <x v="6535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s v="01-05-2015"/>
    <x v="1"/>
    <x v="6535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s v="01-05-2015"/>
    <x v="1"/>
    <x v="6535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s v="01-05-2015"/>
    <x v="1"/>
    <x v="6535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s v="01-05-2015"/>
    <x v="1"/>
    <x v="6535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s v="01-05-2015"/>
    <x v="1"/>
    <x v="6535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s v="01-05-2015"/>
    <x v="1"/>
    <x v="6535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s v="01-05-2015"/>
    <x v="1"/>
    <x v="6536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s v="01-05-2015"/>
    <x v="1"/>
    <x v="6537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s v="01-05-2015"/>
    <x v="1"/>
    <x v="6537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s v="01-05-2015"/>
    <x v="1"/>
    <x v="2125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s v="01-05-2015"/>
    <x v="1"/>
    <x v="6538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s v="01-05-2015"/>
    <x v="1"/>
    <x v="6539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s v="01-05-2015"/>
    <x v="1"/>
    <x v="654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s v="01-05-2015"/>
    <x v="1"/>
    <x v="654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s v="01-05-2015"/>
    <x v="1"/>
    <x v="654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s v="01-05-2015"/>
    <x v="1"/>
    <x v="654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s v="01-05-2015"/>
    <x v="1"/>
    <x v="196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s v="01-05-2015"/>
    <x v="1"/>
    <x v="654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s v="01-05-2015"/>
    <x v="1"/>
    <x v="654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s v="01-05-2015"/>
    <x v="1"/>
    <x v="6543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s v="01-05-2015"/>
    <x v="1"/>
    <x v="6543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s v="01-05-2015"/>
    <x v="1"/>
    <x v="6543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s v="01-05-2015"/>
    <x v="1"/>
    <x v="654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s v="01-05-2015"/>
    <x v="1"/>
    <x v="6545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s v="01-05-2015"/>
    <x v="1"/>
    <x v="6545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s v="01-05-2015"/>
    <x v="1"/>
    <x v="46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s v="01-05-2015"/>
    <x v="1"/>
    <x v="46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s v="01-05-2015"/>
    <x v="1"/>
    <x v="6546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s v="01-05-2015"/>
    <x v="1"/>
    <x v="6546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s v="01-05-2015"/>
    <x v="1"/>
    <x v="6546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s v="01-05-2015"/>
    <x v="1"/>
    <x v="6546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s v="01-05-2015"/>
    <x v="1"/>
    <x v="3179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s v="01-05-2015"/>
    <x v="1"/>
    <x v="3179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s v="01-05-2015"/>
    <x v="1"/>
    <x v="3179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s v="01-05-2015"/>
    <x v="1"/>
    <x v="6547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s v="01-05-2015"/>
    <x v="1"/>
    <x v="6548"/>
    <x v="6548"/>
    <n v="12.5"/>
    <n v="12.5"/>
    <x v="0"/>
    <x v="0"/>
    <s v="Mozzarella Cheese, Pepperoni"/>
    <x v="17"/>
  </r>
  <r>
    <n v="16366"/>
    <n v="7204"/>
    <n v="1"/>
    <s v="cali_ckn_l"/>
    <n v="1"/>
    <x v="120"/>
    <s v="01-05-2015"/>
    <x v="1"/>
    <x v="6549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s v="01-05-2015"/>
    <x v="1"/>
    <x v="655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s v="01-05-2015"/>
    <x v="1"/>
    <x v="655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s v="01-05-2015"/>
    <x v="1"/>
    <x v="655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s v="01-05-2015"/>
    <x v="1"/>
    <x v="655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s v="01-05-2015"/>
    <x v="1"/>
    <x v="655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s v="01-05-2015"/>
    <x v="1"/>
    <x v="6552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s v="01-05-2015"/>
    <x v="1"/>
    <x v="6552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s v="01-05-2015"/>
    <x v="1"/>
    <x v="6553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s v="01-05-2015"/>
    <x v="1"/>
    <x v="6553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s v="01-05-2015"/>
    <x v="1"/>
    <x v="6553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s v="01-05-2015"/>
    <x v="1"/>
    <x v="6553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s v="01-05-2015"/>
    <x v="1"/>
    <x v="655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s v="01-05-2015"/>
    <x v="1"/>
    <x v="6555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s v="01-05-2015"/>
    <x v="1"/>
    <x v="6555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s v="01-05-2015"/>
    <x v="1"/>
    <x v="6555"/>
    <x v="6555"/>
    <n v="15.25"/>
    <n v="15.25"/>
    <x v="1"/>
    <x v="0"/>
    <s v="Mozzarella Cheese, Pepperoni"/>
    <x v="17"/>
  </r>
  <r>
    <n v="16382"/>
    <n v="7210"/>
    <n v="0.25"/>
    <s v="prsc_argla_l"/>
    <n v="1"/>
    <x v="120"/>
    <s v="01-05-2015"/>
    <x v="1"/>
    <x v="6555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s v="01-05-2015"/>
    <x v="1"/>
    <x v="6556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s v="01-05-2015"/>
    <x v="1"/>
    <x v="6556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s v="01-05-2015"/>
    <x v="1"/>
    <x v="6557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s v="01-05-2015"/>
    <x v="1"/>
    <x v="6557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s v="01-05-2015"/>
    <x v="1"/>
    <x v="6557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s v="01-05-2015"/>
    <x v="1"/>
    <x v="6557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s v="01-05-2015"/>
    <x v="1"/>
    <x v="6558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s v="01-05-2015"/>
    <x v="1"/>
    <x v="6559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s v="01-05-2015"/>
    <x v="1"/>
    <x v="6559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s v="01-05-2015"/>
    <x v="1"/>
    <x v="656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s v="01-05-2015"/>
    <x v="1"/>
    <x v="656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s v="01-05-2015"/>
    <x v="1"/>
    <x v="656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s v="01-05-2015"/>
    <x v="1"/>
    <x v="6563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s v="01-05-2015"/>
    <x v="1"/>
    <x v="6563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s v="01-05-2015"/>
    <x v="1"/>
    <x v="6563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s v="01-05-2015"/>
    <x v="1"/>
    <x v="6564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s v="01-05-2015"/>
    <x v="1"/>
    <x v="656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s v="01-05-2015"/>
    <x v="1"/>
    <x v="656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s v="01-05-2015"/>
    <x v="1"/>
    <x v="6565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s v="01-05-2015"/>
    <x v="1"/>
    <x v="6566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s v="01-05-2015"/>
    <x v="1"/>
    <x v="6566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s v="01-05-2015"/>
    <x v="1"/>
    <x v="6566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s v="01-05-2015"/>
    <x v="1"/>
    <x v="6566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s v="01-05-2015"/>
    <x v="1"/>
    <x v="6567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s v="01-05-2015"/>
    <x v="1"/>
    <x v="6568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s v="01-05-2015"/>
    <x v="1"/>
    <x v="1225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s v="01-05-2015"/>
    <x v="1"/>
    <x v="1225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s v="01-05-2015"/>
    <x v="1"/>
    <x v="6569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s v="01-05-2015"/>
    <x v="1"/>
    <x v="6569"/>
    <x v="6569"/>
    <n v="15.25"/>
    <n v="15.25"/>
    <x v="1"/>
    <x v="0"/>
    <s v="Mozzarella Cheese, Pepperoni"/>
    <x v="17"/>
  </r>
  <r>
    <n v="16412"/>
    <n v="7226"/>
    <n v="0.5"/>
    <s v="ckn_pesto_l"/>
    <n v="1"/>
    <x v="120"/>
    <s v="01-05-2015"/>
    <x v="1"/>
    <x v="657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s v="01-05-2015"/>
    <x v="1"/>
    <x v="657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s v="01-05-2015"/>
    <x v="1"/>
    <x v="657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s v="01-05-2015"/>
    <x v="1"/>
    <x v="657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s v="01-05-2015"/>
    <x v="1"/>
    <x v="657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s v="01-05-2015"/>
    <x v="1"/>
    <x v="657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s v="01-05-2015"/>
    <x v="1"/>
    <x v="6273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s v="01-05-2015"/>
    <x v="1"/>
    <x v="6572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s v="01-05-2015"/>
    <x v="1"/>
    <x v="6572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s v="01-05-2015"/>
    <x v="1"/>
    <x v="6572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s v="01-05-2015"/>
    <x v="1"/>
    <x v="6572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s v="01-05-2015"/>
    <x v="1"/>
    <x v="6573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s v="01-05-2015"/>
    <x v="1"/>
    <x v="657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s v="01-05-2015"/>
    <x v="1"/>
    <x v="6575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s v="01-05-2015"/>
    <x v="1"/>
    <x v="6576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s v="01-05-2015"/>
    <x v="1"/>
    <x v="6576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s v="01-05-2015"/>
    <x v="1"/>
    <x v="6576"/>
    <x v="6576"/>
    <n v="11"/>
    <n v="11"/>
    <x v="2"/>
    <x v="0"/>
    <s v="Pepperoni, Mushrooms, Green Peppers"/>
    <x v="30"/>
  </r>
  <r>
    <n v="16429"/>
    <n v="7233"/>
    <n v="0.25"/>
    <s v="pepperoni_m"/>
    <n v="1"/>
    <x v="120"/>
    <s v="01-05-2015"/>
    <x v="1"/>
    <x v="6576"/>
    <x v="6576"/>
    <n v="12.5"/>
    <n v="12.5"/>
    <x v="0"/>
    <x v="0"/>
    <s v="Mozzarella Cheese, Pepperoni"/>
    <x v="17"/>
  </r>
  <r>
    <n v="16430"/>
    <n v="7234"/>
    <n v="0.5"/>
    <s v="brie_carre_s"/>
    <n v="1"/>
    <x v="120"/>
    <s v="01-05-2015"/>
    <x v="1"/>
    <x v="6577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s v="01-05-2015"/>
    <x v="1"/>
    <x v="6577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s v="01-05-2015"/>
    <x v="1"/>
    <x v="4169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s v="01-05-2015"/>
    <x v="1"/>
    <x v="4169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s v="01-05-2015"/>
    <x v="1"/>
    <x v="4169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s v="01-05-2015"/>
    <x v="1"/>
    <x v="6578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s v="01-05-2015"/>
    <x v="1"/>
    <x v="6578"/>
    <x v="6578"/>
    <n v="12.5"/>
    <n v="12.5"/>
    <x v="0"/>
    <x v="0"/>
    <s v="Mozzarella Cheese, Pepperoni"/>
    <x v="17"/>
  </r>
  <r>
    <n v="16437"/>
    <n v="7237"/>
    <n v="1"/>
    <s v="the_greek_l"/>
    <n v="1"/>
    <x v="120"/>
    <s v="01-05-2015"/>
    <x v="1"/>
    <x v="6579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s v="01-05-2015"/>
    <x v="1"/>
    <x v="658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s v="01-05-2015"/>
    <x v="1"/>
    <x v="658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s v="01-05-2015"/>
    <x v="1"/>
    <x v="658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s v="01-05-2015"/>
    <x v="1"/>
    <x v="658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s v="01-05-2015"/>
    <x v="1"/>
    <x v="6582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s v="01-05-2015"/>
    <x v="1"/>
    <x v="6582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s v="01-05-2015"/>
    <x v="1"/>
    <x v="6582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s v="01-05-2015"/>
    <x v="1"/>
    <x v="6582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s v="01-05-2015"/>
    <x v="1"/>
    <x v="6583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s v="01-05-2015"/>
    <x v="1"/>
    <x v="6583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s v="01-05-2015"/>
    <x v="1"/>
    <x v="658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s v="01-05-2015"/>
    <x v="1"/>
    <x v="5439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s v="01-05-2015"/>
    <x v="1"/>
    <x v="6585"/>
    <x v="6585"/>
    <n v="9.75"/>
    <n v="9.75"/>
    <x v="2"/>
    <x v="0"/>
    <s v="Mozzarella Cheese, Pepperoni"/>
    <x v="17"/>
  </r>
  <r>
    <n v="16451"/>
    <n v="7244"/>
    <n v="0.25"/>
    <s v="spinach_supr_m"/>
    <n v="1"/>
    <x v="120"/>
    <s v="01-05-2015"/>
    <x v="1"/>
    <x v="6585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s v="01-05-2015"/>
    <x v="1"/>
    <x v="6585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s v="01-05-2015"/>
    <x v="1"/>
    <x v="6585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s v="02-05-2015"/>
    <x v="2"/>
    <x v="6586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s v="02-05-2015"/>
    <x v="2"/>
    <x v="6587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s v="02-05-2015"/>
    <x v="2"/>
    <x v="6587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s v="02-05-2015"/>
    <x v="2"/>
    <x v="6588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s v="02-05-2015"/>
    <x v="2"/>
    <x v="6588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s v="02-05-2015"/>
    <x v="2"/>
    <x v="6588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s v="02-05-2015"/>
    <x v="2"/>
    <x v="6588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s v="02-05-2015"/>
    <x v="2"/>
    <x v="6588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s v="02-05-2015"/>
    <x v="2"/>
    <x v="6588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s v="02-05-2015"/>
    <x v="2"/>
    <x v="6588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s v="02-05-2015"/>
    <x v="2"/>
    <x v="6589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s v="02-05-2015"/>
    <x v="2"/>
    <x v="6589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s v="02-05-2015"/>
    <x v="2"/>
    <x v="6589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s v="02-05-2015"/>
    <x v="2"/>
    <x v="6589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s v="02-05-2015"/>
    <x v="2"/>
    <x v="6589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s v="02-05-2015"/>
    <x v="2"/>
    <x v="6589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s v="02-05-2015"/>
    <x v="2"/>
    <x v="659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s v="02-05-2015"/>
    <x v="2"/>
    <x v="6590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s v="02-05-2015"/>
    <x v="2"/>
    <x v="1893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s v="02-05-2015"/>
    <x v="2"/>
    <x v="3273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s v="02-05-2015"/>
    <x v="2"/>
    <x v="3273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s v="02-05-2015"/>
    <x v="2"/>
    <x v="3273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s v="02-05-2015"/>
    <x v="2"/>
    <x v="3273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s v="02-05-2015"/>
    <x v="2"/>
    <x v="659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s v="02-05-2015"/>
    <x v="2"/>
    <x v="659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s v="02-05-2015"/>
    <x v="2"/>
    <x v="659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s v="02-05-2015"/>
    <x v="2"/>
    <x v="659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s v="02-05-2015"/>
    <x v="2"/>
    <x v="4467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s v="02-05-2015"/>
    <x v="2"/>
    <x v="659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s v="02-05-2015"/>
    <x v="2"/>
    <x v="659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s v="02-05-2015"/>
    <x v="2"/>
    <x v="6593"/>
    <x v="6593"/>
    <n v="11"/>
    <n v="11"/>
    <x v="2"/>
    <x v="0"/>
    <s v="Pepperoni, Mushrooms, Green Peppers"/>
    <x v="30"/>
  </r>
  <r>
    <n v="16485"/>
    <n v="7255"/>
    <n v="0.2"/>
    <s v="southw_ckn_m"/>
    <n v="1"/>
    <x v="121"/>
    <s v="02-05-2015"/>
    <x v="2"/>
    <x v="659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s v="02-05-2015"/>
    <x v="2"/>
    <x v="659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s v="02-05-2015"/>
    <x v="2"/>
    <x v="6594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s v="02-05-2015"/>
    <x v="2"/>
    <x v="5199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s v="02-05-2015"/>
    <x v="2"/>
    <x v="5199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s v="02-05-2015"/>
    <x v="2"/>
    <x v="5199"/>
    <x v="5199"/>
    <n v="12.5"/>
    <n v="12.5"/>
    <x v="0"/>
    <x v="0"/>
    <s v="Mozzarella Cheese, Pepperoni"/>
    <x v="17"/>
  </r>
  <r>
    <n v="16491"/>
    <n v="7258"/>
    <n v="0.5"/>
    <s v="classic_dlx_s"/>
    <n v="1"/>
    <x v="121"/>
    <s v="02-05-2015"/>
    <x v="2"/>
    <x v="6595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s v="02-05-2015"/>
    <x v="2"/>
    <x v="6595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s v="02-05-2015"/>
    <x v="2"/>
    <x v="6596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s v="02-05-2015"/>
    <x v="2"/>
    <x v="6596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s v="02-05-2015"/>
    <x v="2"/>
    <x v="6597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s v="02-05-2015"/>
    <x v="2"/>
    <x v="6597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s v="02-05-2015"/>
    <x v="2"/>
    <x v="6597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s v="02-05-2015"/>
    <x v="2"/>
    <x v="6597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s v="02-05-2015"/>
    <x v="2"/>
    <x v="6598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s v="02-05-2015"/>
    <x v="2"/>
    <x v="3775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s v="02-05-2015"/>
    <x v="2"/>
    <x v="15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s v="02-05-2015"/>
    <x v="2"/>
    <x v="15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s v="02-05-2015"/>
    <x v="2"/>
    <x v="6599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s v="02-05-2015"/>
    <x v="2"/>
    <x v="6599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s v="02-05-2015"/>
    <x v="2"/>
    <x v="6600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s v="02-05-2015"/>
    <x v="2"/>
    <x v="6600"/>
    <x v="6600"/>
    <n v="9.75"/>
    <n v="9.75"/>
    <x v="2"/>
    <x v="0"/>
    <s v="Mozzarella Cheese, Pepperoni"/>
    <x v="17"/>
  </r>
  <r>
    <n v="16507"/>
    <n v="7265"/>
    <n v="0.25"/>
    <s v="peppr_salami_l"/>
    <n v="1"/>
    <x v="121"/>
    <s v="02-05-2015"/>
    <x v="2"/>
    <x v="660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s v="02-05-2015"/>
    <x v="2"/>
    <x v="660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s v="02-05-2015"/>
    <x v="2"/>
    <x v="660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s v="02-05-2015"/>
    <x v="2"/>
    <x v="660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s v="02-05-2015"/>
    <x v="2"/>
    <x v="660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s v="02-05-2015"/>
    <x v="2"/>
    <x v="6603"/>
    <x v="6603"/>
    <n v="11"/>
    <n v="11"/>
    <x v="2"/>
    <x v="0"/>
    <s v="Pepperoni, Mushrooms, Green Peppers"/>
    <x v="30"/>
  </r>
  <r>
    <n v="16513"/>
    <n v="7269"/>
    <n v="1"/>
    <s v="thai_ckn_s"/>
    <n v="1"/>
    <x v="121"/>
    <s v="02-05-2015"/>
    <x v="2"/>
    <x v="65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s v="02-05-2015"/>
    <x v="2"/>
    <x v="6604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s v="02-05-2015"/>
    <x v="2"/>
    <x v="6605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s v="02-05-2015"/>
    <x v="2"/>
    <x v="6606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s v="02-05-2015"/>
    <x v="2"/>
    <x v="6606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s v="02-05-2015"/>
    <x v="2"/>
    <x v="6606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s v="02-05-2015"/>
    <x v="2"/>
    <x v="6607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s v="02-05-2015"/>
    <x v="2"/>
    <x v="6608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s v="02-05-2015"/>
    <x v="2"/>
    <x v="6608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s v="02-05-2015"/>
    <x v="2"/>
    <x v="6608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s v="02-05-2015"/>
    <x v="2"/>
    <x v="6608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s v="02-05-2015"/>
    <x v="2"/>
    <x v="6609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s v="02-05-2015"/>
    <x v="2"/>
    <x v="661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s v="02-05-2015"/>
    <x v="2"/>
    <x v="661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s v="02-05-2015"/>
    <x v="2"/>
    <x v="192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s v="02-05-2015"/>
    <x v="2"/>
    <x v="192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s v="02-05-2015"/>
    <x v="2"/>
    <x v="661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s v="02-05-2015"/>
    <x v="2"/>
    <x v="661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s v="02-05-2015"/>
    <x v="2"/>
    <x v="6613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s v="02-05-2015"/>
    <x v="2"/>
    <x v="6613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s v="02-05-2015"/>
    <x v="2"/>
    <x v="6614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s v="02-05-2015"/>
    <x v="2"/>
    <x v="6614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s v="02-05-2015"/>
    <x v="2"/>
    <x v="6614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s v="02-05-2015"/>
    <x v="2"/>
    <x v="6615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s v="02-05-2015"/>
    <x v="2"/>
    <x v="6615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s v="02-05-2015"/>
    <x v="2"/>
    <x v="6615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s v="02-05-2015"/>
    <x v="2"/>
    <x v="6615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s v="02-05-2015"/>
    <x v="2"/>
    <x v="6616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s v="02-05-2015"/>
    <x v="2"/>
    <x v="6616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s v="02-05-2015"/>
    <x v="2"/>
    <x v="6617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s v="02-05-2015"/>
    <x v="2"/>
    <x v="6617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s v="02-05-2015"/>
    <x v="2"/>
    <x v="6617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s v="02-05-2015"/>
    <x v="2"/>
    <x v="6618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s v="02-05-2015"/>
    <x v="2"/>
    <x v="6618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s v="02-05-2015"/>
    <x v="2"/>
    <x v="6619"/>
    <x v="6619"/>
    <n v="15.25"/>
    <n v="15.25"/>
    <x v="1"/>
    <x v="0"/>
    <s v="Mozzarella Cheese, Pepperoni"/>
    <x v="17"/>
  </r>
  <r>
    <n v="16548"/>
    <n v="7287"/>
    <n v="1"/>
    <s v="the_greek_xl"/>
    <n v="1"/>
    <x v="121"/>
    <s v="02-05-2015"/>
    <x v="2"/>
    <x v="662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s v="02-05-2015"/>
    <x v="2"/>
    <x v="66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s v="02-05-2015"/>
    <x v="2"/>
    <x v="66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s v="02-05-2015"/>
    <x v="2"/>
    <x v="6019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s v="02-05-2015"/>
    <x v="2"/>
    <x v="6019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s v="02-05-2015"/>
    <x v="2"/>
    <x v="662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s v="02-05-2015"/>
    <x v="2"/>
    <x v="662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s v="02-05-2015"/>
    <x v="2"/>
    <x v="662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s v="02-05-2015"/>
    <x v="2"/>
    <x v="662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s v="02-05-2015"/>
    <x v="2"/>
    <x v="6623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s v="02-05-2015"/>
    <x v="2"/>
    <x v="6623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s v="02-05-2015"/>
    <x v="2"/>
    <x v="6624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s v="02-05-2015"/>
    <x v="2"/>
    <x v="6624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s v="02-05-2015"/>
    <x v="2"/>
    <x v="5879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s v="02-05-2015"/>
    <x v="2"/>
    <x v="5879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s v="02-05-2015"/>
    <x v="2"/>
    <x v="5879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s v="02-05-2015"/>
    <x v="2"/>
    <x v="6625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s v="02-05-2015"/>
    <x v="2"/>
    <x v="6625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s v="02-05-2015"/>
    <x v="2"/>
    <x v="157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s v="02-05-2015"/>
    <x v="2"/>
    <x v="157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s v="02-05-2015"/>
    <x v="2"/>
    <x v="6626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s v="02-05-2015"/>
    <x v="2"/>
    <x v="6627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s v="02-05-2015"/>
    <x v="2"/>
    <x v="6628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s v="02-05-2015"/>
    <x v="2"/>
    <x v="6628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s v="02-05-2015"/>
    <x v="2"/>
    <x v="6628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s v="02-05-2015"/>
    <x v="2"/>
    <x v="6628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s v="02-05-2015"/>
    <x v="2"/>
    <x v="6629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s v="02-05-2015"/>
    <x v="2"/>
    <x v="663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s v="02-05-2015"/>
    <x v="2"/>
    <x v="6631"/>
    <x v="6631"/>
    <n v="15.25"/>
    <n v="15.25"/>
    <x v="1"/>
    <x v="0"/>
    <s v="Mozzarella Cheese, Pepperoni"/>
    <x v="17"/>
  </r>
  <r>
    <n v="16577"/>
    <n v="7302"/>
    <n v="0.5"/>
    <s v="cali_ckn_s"/>
    <n v="1"/>
    <x v="121"/>
    <s v="02-05-2015"/>
    <x v="2"/>
    <x v="663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s v="02-05-2015"/>
    <x v="2"/>
    <x v="663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s v="02-05-2015"/>
    <x v="2"/>
    <x v="663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s v="02-05-2015"/>
    <x v="2"/>
    <x v="663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s v="02-05-2015"/>
    <x v="2"/>
    <x v="6633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s v="02-05-2015"/>
    <x v="2"/>
    <x v="663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s v="02-05-2015"/>
    <x v="2"/>
    <x v="6634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s v="02-05-2015"/>
    <x v="2"/>
    <x v="6634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s v="02-05-2015"/>
    <x v="2"/>
    <x v="6634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s v="02-05-2015"/>
    <x v="2"/>
    <x v="1744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s v="02-05-2015"/>
    <x v="2"/>
    <x v="1744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s v="02-05-2015"/>
    <x v="2"/>
    <x v="1744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s v="02-05-2015"/>
    <x v="2"/>
    <x v="6635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s v="02-05-2015"/>
    <x v="2"/>
    <x v="6635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s v="02-05-2015"/>
    <x v="2"/>
    <x v="6635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s v="02-05-2015"/>
    <x v="2"/>
    <x v="6636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s v="02-05-2015"/>
    <x v="2"/>
    <x v="6636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s v="02-05-2015"/>
    <x v="2"/>
    <x v="6636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s v="02-05-2015"/>
    <x v="2"/>
    <x v="6636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s v="02-05-2015"/>
    <x v="2"/>
    <x v="6637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s v="02-05-2015"/>
    <x v="2"/>
    <x v="6638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s v="02-05-2015"/>
    <x v="2"/>
    <x v="6638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s v="02-05-2015"/>
    <x v="2"/>
    <x v="6638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s v="02-05-2015"/>
    <x v="2"/>
    <x v="6639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s v="02-05-2015"/>
    <x v="2"/>
    <x v="664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s v="02-05-2015"/>
    <x v="2"/>
    <x v="664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s v="03-05-2015"/>
    <x v="3"/>
    <x v="664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s v="03-05-2015"/>
    <x v="3"/>
    <x v="664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s v="03-05-2015"/>
    <x v="3"/>
    <x v="664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s v="03-05-2015"/>
    <x v="3"/>
    <x v="664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s v="03-05-2015"/>
    <x v="3"/>
    <x v="664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s v="03-05-2015"/>
    <x v="3"/>
    <x v="6645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s v="03-05-2015"/>
    <x v="3"/>
    <x v="6645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s v="03-05-2015"/>
    <x v="3"/>
    <x v="6646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s v="03-05-2015"/>
    <x v="3"/>
    <x v="6647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s v="03-05-2015"/>
    <x v="3"/>
    <x v="6647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s v="03-05-2015"/>
    <x v="3"/>
    <x v="6647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s v="03-05-2015"/>
    <x v="3"/>
    <x v="6647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s v="03-05-2015"/>
    <x v="3"/>
    <x v="6647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s v="03-05-2015"/>
    <x v="3"/>
    <x v="6647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s v="03-05-2015"/>
    <x v="3"/>
    <x v="6647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s v="03-05-2015"/>
    <x v="3"/>
    <x v="6647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s v="03-05-2015"/>
    <x v="3"/>
    <x v="14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s v="03-05-2015"/>
    <x v="3"/>
    <x v="6648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s v="03-05-2015"/>
    <x v="3"/>
    <x v="6649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s v="03-05-2015"/>
    <x v="3"/>
    <x v="6650"/>
    <x v="6650"/>
    <n v="9.75"/>
    <n v="9.75"/>
    <x v="2"/>
    <x v="0"/>
    <s v="Mozzarella Cheese, Pepperoni"/>
    <x v="17"/>
  </r>
  <r>
    <n v="16623"/>
    <n v="7322"/>
    <n v="0.5"/>
    <s v="thai_ckn_l"/>
    <n v="1"/>
    <x v="122"/>
    <s v="03-05-2015"/>
    <x v="3"/>
    <x v="665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s v="03-05-2015"/>
    <x v="3"/>
    <x v="5401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s v="03-05-2015"/>
    <x v="3"/>
    <x v="5401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s v="03-05-2015"/>
    <x v="3"/>
    <x v="5401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s v="03-05-2015"/>
    <x v="3"/>
    <x v="5401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s v="03-05-2015"/>
    <x v="3"/>
    <x v="5401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s v="03-05-2015"/>
    <x v="3"/>
    <x v="5401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s v="03-05-2015"/>
    <x v="3"/>
    <x v="5401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s v="03-05-2015"/>
    <x v="3"/>
    <x v="5401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s v="03-05-2015"/>
    <x v="3"/>
    <x v="5401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s v="03-05-2015"/>
    <x v="3"/>
    <x v="5401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s v="03-05-2015"/>
    <x v="3"/>
    <x v="5401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s v="03-05-2015"/>
    <x v="3"/>
    <x v="5401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s v="03-05-2015"/>
    <x v="3"/>
    <x v="5401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s v="03-05-2015"/>
    <x v="3"/>
    <x v="6651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s v="03-05-2015"/>
    <x v="3"/>
    <x v="665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s v="03-05-2015"/>
    <x v="3"/>
    <x v="665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s v="03-05-2015"/>
    <x v="3"/>
    <x v="665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s v="03-05-2015"/>
    <x v="3"/>
    <x v="6654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s v="03-05-2015"/>
    <x v="3"/>
    <x v="6654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s v="03-05-2015"/>
    <x v="3"/>
    <x v="665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s v="03-05-2015"/>
    <x v="3"/>
    <x v="665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s v="03-05-2015"/>
    <x v="3"/>
    <x v="6655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s v="03-05-2015"/>
    <x v="3"/>
    <x v="6655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s v="03-05-2015"/>
    <x v="3"/>
    <x v="6655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s v="03-05-2015"/>
    <x v="3"/>
    <x v="6656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s v="03-05-2015"/>
    <x v="3"/>
    <x v="6656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s v="03-05-2015"/>
    <x v="3"/>
    <x v="6657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s v="03-05-2015"/>
    <x v="3"/>
    <x v="6657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s v="03-05-2015"/>
    <x v="3"/>
    <x v="323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s v="03-05-2015"/>
    <x v="3"/>
    <x v="6658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s v="03-05-2015"/>
    <x v="3"/>
    <x v="6658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s v="03-05-2015"/>
    <x v="3"/>
    <x v="3778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s v="03-05-2015"/>
    <x v="3"/>
    <x v="3778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s v="03-05-2015"/>
    <x v="3"/>
    <x v="6659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s v="03-05-2015"/>
    <x v="3"/>
    <x v="6659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s v="03-05-2015"/>
    <x v="3"/>
    <x v="666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s v="03-05-2015"/>
    <x v="3"/>
    <x v="666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s v="03-05-2015"/>
    <x v="3"/>
    <x v="6660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s v="03-05-2015"/>
    <x v="3"/>
    <x v="6661"/>
    <x v="6661"/>
    <n v="15.25"/>
    <n v="15.25"/>
    <x v="1"/>
    <x v="0"/>
    <s v="Mozzarella Cheese, Pepperoni"/>
    <x v="17"/>
  </r>
  <r>
    <n v="16663"/>
    <n v="7336"/>
    <n v="0.25"/>
    <s v="pepperoni_s"/>
    <n v="1"/>
    <x v="122"/>
    <s v="03-05-2015"/>
    <x v="3"/>
    <x v="6661"/>
    <x v="6661"/>
    <n v="9.75"/>
    <n v="9.75"/>
    <x v="2"/>
    <x v="0"/>
    <s v="Mozzarella Cheese, Pepperoni"/>
    <x v="17"/>
  </r>
  <r>
    <n v="16664"/>
    <n v="7336"/>
    <n v="0.25"/>
    <s v="southw_ckn_m"/>
    <n v="1"/>
    <x v="122"/>
    <s v="03-05-2015"/>
    <x v="3"/>
    <x v="6661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s v="03-05-2015"/>
    <x v="3"/>
    <x v="6661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s v="03-05-2015"/>
    <x v="3"/>
    <x v="666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s v="03-05-2015"/>
    <x v="3"/>
    <x v="666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s v="03-05-2015"/>
    <x v="3"/>
    <x v="666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s v="03-05-2015"/>
    <x v="3"/>
    <x v="666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s v="03-05-2015"/>
    <x v="3"/>
    <x v="6663"/>
    <x v="6663"/>
    <n v="15.25"/>
    <n v="15.25"/>
    <x v="1"/>
    <x v="0"/>
    <s v="Mozzarella Cheese, Pepperoni"/>
    <x v="17"/>
  </r>
  <r>
    <n v="16671"/>
    <n v="7338"/>
    <n v="0.5"/>
    <s v="veggie_veg_m"/>
    <n v="1"/>
    <x v="122"/>
    <s v="03-05-2015"/>
    <x v="3"/>
    <x v="666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s v="03-05-2015"/>
    <x v="3"/>
    <x v="666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s v="03-05-2015"/>
    <x v="3"/>
    <x v="6665"/>
    <x v="6665"/>
    <n v="12.5"/>
    <n v="12.5"/>
    <x v="0"/>
    <x v="0"/>
    <s v="Mozzarella Cheese, Pepperoni"/>
    <x v="17"/>
  </r>
  <r>
    <n v="16674"/>
    <n v="7340"/>
    <n v="0.5"/>
    <s v="spinach_supr_m"/>
    <n v="1"/>
    <x v="122"/>
    <s v="03-05-2015"/>
    <x v="3"/>
    <x v="6665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s v="03-05-2015"/>
    <x v="3"/>
    <x v="666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s v="03-05-2015"/>
    <x v="3"/>
    <x v="6667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s v="03-05-2015"/>
    <x v="3"/>
    <x v="6667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s v="03-05-2015"/>
    <x v="3"/>
    <x v="6668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s v="03-05-2015"/>
    <x v="3"/>
    <x v="6668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s v="03-05-2015"/>
    <x v="3"/>
    <x v="4664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s v="03-05-2015"/>
    <x v="3"/>
    <x v="6669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s v="03-05-2015"/>
    <x v="3"/>
    <x v="6669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s v="03-05-2015"/>
    <x v="3"/>
    <x v="6669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s v="03-05-2015"/>
    <x v="3"/>
    <x v="2937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s v="03-05-2015"/>
    <x v="3"/>
    <x v="2937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s v="03-05-2015"/>
    <x v="3"/>
    <x v="667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s v="03-05-2015"/>
    <x v="3"/>
    <x v="4274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s v="03-05-2015"/>
    <x v="3"/>
    <x v="6671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s v="03-05-2015"/>
    <x v="3"/>
    <x v="667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s v="03-05-2015"/>
    <x v="3"/>
    <x v="667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s v="03-05-2015"/>
    <x v="3"/>
    <x v="667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s v="03-05-2015"/>
    <x v="3"/>
    <x v="667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s v="03-05-2015"/>
    <x v="3"/>
    <x v="667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s v="03-05-2015"/>
    <x v="3"/>
    <x v="667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s v="03-05-2015"/>
    <x v="3"/>
    <x v="667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s v="03-05-2015"/>
    <x v="3"/>
    <x v="667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s v="03-05-2015"/>
    <x v="3"/>
    <x v="6675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s v="03-05-2015"/>
    <x v="3"/>
    <x v="6676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s v="03-05-2015"/>
    <x v="3"/>
    <x v="6677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s v="03-05-2015"/>
    <x v="3"/>
    <x v="6678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s v="03-05-2015"/>
    <x v="3"/>
    <x v="6678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s v="03-05-2015"/>
    <x v="3"/>
    <x v="6678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s v="03-05-2015"/>
    <x v="3"/>
    <x v="6678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s v="03-05-2015"/>
    <x v="3"/>
    <x v="55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s v="03-05-2015"/>
    <x v="3"/>
    <x v="55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s v="03-05-2015"/>
    <x v="3"/>
    <x v="246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s v="03-05-2015"/>
    <x v="3"/>
    <x v="246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s v="03-05-2015"/>
    <x v="3"/>
    <x v="6679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s v="03-05-2015"/>
    <x v="3"/>
    <x v="6679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s v="03-05-2015"/>
    <x v="3"/>
    <x v="6679"/>
    <x v="6679"/>
    <n v="12.5"/>
    <n v="12.5"/>
    <x v="0"/>
    <x v="0"/>
    <s v="Mozzarella Cheese, Pepperoni"/>
    <x v="17"/>
  </r>
  <r>
    <n v="16711"/>
    <n v="7359"/>
    <n v="0.25"/>
    <s v="spicy_ital_l"/>
    <n v="1"/>
    <x v="122"/>
    <s v="03-05-2015"/>
    <x v="3"/>
    <x v="6679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s v="03-05-2015"/>
    <x v="3"/>
    <x v="668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s v="03-05-2015"/>
    <x v="3"/>
    <x v="668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s v="03-05-2015"/>
    <x v="3"/>
    <x v="6681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s v="03-05-2015"/>
    <x v="3"/>
    <x v="6681"/>
    <x v="6681"/>
    <n v="12.5"/>
    <n v="12.5"/>
    <x v="0"/>
    <x v="0"/>
    <s v="Mozzarella Cheese, Pepperoni"/>
    <x v="17"/>
  </r>
  <r>
    <n v="16716"/>
    <n v="7362"/>
    <n v="0.5"/>
    <s v="ital_supr_l"/>
    <n v="1"/>
    <x v="123"/>
    <s v="04-05-2015"/>
    <x v="4"/>
    <x v="6682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s v="04-05-2015"/>
    <x v="4"/>
    <x v="6682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s v="04-05-2015"/>
    <x v="4"/>
    <x v="668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s v="04-05-2015"/>
    <x v="4"/>
    <x v="668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s v="04-05-2015"/>
    <x v="4"/>
    <x v="668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s v="04-05-2015"/>
    <x v="4"/>
    <x v="668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s v="04-05-2015"/>
    <x v="4"/>
    <x v="668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s v="04-05-2015"/>
    <x v="4"/>
    <x v="668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s v="04-05-2015"/>
    <x v="4"/>
    <x v="668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s v="04-05-2015"/>
    <x v="4"/>
    <x v="668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s v="04-05-2015"/>
    <x v="4"/>
    <x v="668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s v="04-05-2015"/>
    <x v="4"/>
    <x v="668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s v="04-05-2015"/>
    <x v="4"/>
    <x v="668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s v="04-05-2015"/>
    <x v="4"/>
    <x v="6684"/>
    <x v="6684"/>
    <n v="9.75"/>
    <n v="9.75"/>
    <x v="2"/>
    <x v="0"/>
    <s v="Mozzarella Cheese, Pepperoni"/>
    <x v="17"/>
  </r>
  <r>
    <n v="16730"/>
    <n v="7364"/>
    <n v="0.125"/>
    <s v="southw_ckn_m"/>
    <n v="1"/>
    <x v="123"/>
    <s v="04-05-2015"/>
    <x v="4"/>
    <x v="668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s v="04-05-2015"/>
    <x v="4"/>
    <x v="668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s v="04-05-2015"/>
    <x v="4"/>
    <x v="668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s v="04-05-2015"/>
    <x v="4"/>
    <x v="4540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s v="04-05-2015"/>
    <x v="4"/>
    <x v="6685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s v="04-05-2015"/>
    <x v="4"/>
    <x v="6685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s v="04-05-2015"/>
    <x v="4"/>
    <x v="6686"/>
    <x v="6686"/>
    <n v="15.25"/>
    <n v="15.25"/>
    <x v="1"/>
    <x v="0"/>
    <s v="Mozzarella Cheese, Pepperoni"/>
    <x v="17"/>
  </r>
  <r>
    <n v="16737"/>
    <n v="7368"/>
    <n v="1"/>
    <s v="hawaiian_l"/>
    <n v="1"/>
    <x v="123"/>
    <s v="04-05-2015"/>
    <x v="4"/>
    <x v="6687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s v="04-05-2015"/>
    <x v="4"/>
    <x v="6688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s v="04-05-2015"/>
    <x v="4"/>
    <x v="6688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s v="04-05-2015"/>
    <x v="4"/>
    <x v="6688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s v="04-05-2015"/>
    <x v="4"/>
    <x v="6688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s v="04-05-2015"/>
    <x v="4"/>
    <x v="6688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s v="04-05-2015"/>
    <x v="4"/>
    <x v="6688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s v="04-05-2015"/>
    <x v="4"/>
    <x v="6688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s v="04-05-2015"/>
    <x v="4"/>
    <x v="6689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s v="04-05-2015"/>
    <x v="4"/>
    <x v="6689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s v="04-05-2015"/>
    <x v="4"/>
    <x v="6690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s v="04-05-2015"/>
    <x v="4"/>
    <x v="6690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s v="04-05-2015"/>
    <x v="4"/>
    <x v="6690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s v="04-05-2015"/>
    <x v="4"/>
    <x v="669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s v="04-05-2015"/>
    <x v="4"/>
    <x v="669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s v="04-05-2015"/>
    <x v="4"/>
    <x v="669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s v="04-05-2015"/>
    <x v="4"/>
    <x v="669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s v="04-05-2015"/>
    <x v="4"/>
    <x v="6691"/>
    <x v="6691"/>
    <n v="15.25"/>
    <n v="15.25"/>
    <x v="1"/>
    <x v="0"/>
    <s v="Mozzarella Cheese, Pepperoni"/>
    <x v="17"/>
  </r>
  <r>
    <n v="16755"/>
    <n v="7373"/>
    <n v="1"/>
    <s v="napolitana_m"/>
    <n v="1"/>
    <x v="123"/>
    <s v="04-05-2015"/>
    <x v="4"/>
    <x v="6692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s v="04-05-2015"/>
    <x v="4"/>
    <x v="669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s v="04-05-2015"/>
    <x v="4"/>
    <x v="6694"/>
    <x v="6694"/>
    <n v="12.5"/>
    <n v="12.5"/>
    <x v="0"/>
    <x v="0"/>
    <s v="Mozzarella Cheese, Pepperoni"/>
    <x v="17"/>
  </r>
  <r>
    <n v="16758"/>
    <n v="7375"/>
    <n v="0.5"/>
    <s v="sicilian_s"/>
    <n v="1"/>
    <x v="123"/>
    <s v="04-05-2015"/>
    <x v="4"/>
    <x v="669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s v="04-05-2015"/>
    <x v="4"/>
    <x v="6695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s v="04-05-2015"/>
    <x v="4"/>
    <x v="6696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s v="04-05-2015"/>
    <x v="4"/>
    <x v="6696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s v="04-05-2015"/>
    <x v="4"/>
    <x v="6696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s v="04-05-2015"/>
    <x v="4"/>
    <x v="6696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s v="04-05-2015"/>
    <x v="4"/>
    <x v="6697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s v="04-05-2015"/>
    <x v="4"/>
    <x v="6697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s v="04-05-2015"/>
    <x v="4"/>
    <x v="6697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s v="04-05-2015"/>
    <x v="4"/>
    <x v="6697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s v="04-05-2015"/>
    <x v="4"/>
    <x v="6697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s v="04-05-2015"/>
    <x v="4"/>
    <x v="6697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s v="04-05-2015"/>
    <x v="4"/>
    <x v="6697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s v="04-05-2015"/>
    <x v="4"/>
    <x v="6697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s v="04-05-2015"/>
    <x v="4"/>
    <x v="6697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s v="04-05-2015"/>
    <x v="4"/>
    <x v="6697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s v="04-05-2015"/>
    <x v="4"/>
    <x v="6697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s v="04-05-2015"/>
    <x v="4"/>
    <x v="6697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s v="04-05-2015"/>
    <x v="4"/>
    <x v="6698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s v="04-05-2015"/>
    <x v="4"/>
    <x v="6698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s v="04-05-2015"/>
    <x v="4"/>
    <x v="6698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s v="04-05-2015"/>
    <x v="4"/>
    <x v="6699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s v="04-05-2015"/>
    <x v="4"/>
    <x v="6699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s v="04-05-2015"/>
    <x v="4"/>
    <x v="6699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s v="04-05-2015"/>
    <x v="4"/>
    <x v="2025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s v="04-05-2015"/>
    <x v="4"/>
    <x v="2025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s v="04-05-2015"/>
    <x v="4"/>
    <x v="2025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s v="04-05-2015"/>
    <x v="4"/>
    <x v="6700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s v="04-05-2015"/>
    <x v="4"/>
    <x v="670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s v="04-05-2015"/>
    <x v="4"/>
    <x v="670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s v="04-05-2015"/>
    <x v="4"/>
    <x v="6701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s v="04-05-2015"/>
    <x v="4"/>
    <x v="670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s v="04-05-2015"/>
    <x v="4"/>
    <x v="6702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s v="04-05-2015"/>
    <x v="4"/>
    <x v="6702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s v="04-05-2015"/>
    <x v="4"/>
    <x v="670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s v="04-05-2015"/>
    <x v="4"/>
    <x v="670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s v="04-05-2015"/>
    <x v="4"/>
    <x v="670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s v="04-05-2015"/>
    <x v="4"/>
    <x v="670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s v="04-05-2015"/>
    <x v="4"/>
    <x v="6706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s v="04-05-2015"/>
    <x v="4"/>
    <x v="6706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s v="04-05-2015"/>
    <x v="4"/>
    <x v="6707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s v="04-05-2015"/>
    <x v="4"/>
    <x v="581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s v="04-05-2015"/>
    <x v="4"/>
    <x v="2140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s v="04-05-2015"/>
    <x v="4"/>
    <x v="6708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s v="04-05-2015"/>
    <x v="4"/>
    <x v="6708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s v="04-05-2015"/>
    <x v="4"/>
    <x v="6708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s v="04-05-2015"/>
    <x v="4"/>
    <x v="6709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s v="04-05-2015"/>
    <x v="4"/>
    <x v="6709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s v="04-05-2015"/>
    <x v="4"/>
    <x v="6710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s v="04-05-2015"/>
    <x v="4"/>
    <x v="5958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s v="04-05-2015"/>
    <x v="4"/>
    <x v="5958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s v="04-05-2015"/>
    <x v="4"/>
    <x v="5958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s v="04-05-2015"/>
    <x v="4"/>
    <x v="242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s v="04-05-2015"/>
    <x v="4"/>
    <x v="242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s v="04-05-2015"/>
    <x v="4"/>
    <x v="671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s v="04-05-2015"/>
    <x v="4"/>
    <x v="671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s v="04-05-2015"/>
    <x v="4"/>
    <x v="671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s v="04-05-2015"/>
    <x v="4"/>
    <x v="671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s v="04-05-2015"/>
    <x v="4"/>
    <x v="6712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s v="04-05-2015"/>
    <x v="4"/>
    <x v="6712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s v="04-05-2015"/>
    <x v="4"/>
    <x v="6712"/>
    <x v="6712"/>
    <n v="12.5"/>
    <n v="12.5"/>
    <x v="0"/>
    <x v="0"/>
    <s v="Mozzarella Cheese, Pepperoni"/>
    <x v="17"/>
  </r>
  <r>
    <n v="16819"/>
    <n v="7398"/>
    <n v="0.25"/>
    <s v="spicy_ital_l"/>
    <n v="1"/>
    <x v="123"/>
    <s v="04-05-2015"/>
    <x v="4"/>
    <x v="6712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s v="04-05-2015"/>
    <x v="4"/>
    <x v="4728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s v="04-05-2015"/>
    <x v="4"/>
    <x v="671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s v="04-05-2015"/>
    <x v="4"/>
    <x v="671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s v="04-05-2015"/>
    <x v="4"/>
    <x v="671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s v="04-05-2015"/>
    <x v="4"/>
    <x v="671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s v="04-05-2015"/>
    <x v="4"/>
    <x v="671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s v="04-05-2015"/>
    <x v="4"/>
    <x v="671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s v="04-05-2015"/>
    <x v="4"/>
    <x v="671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s v="04-05-2015"/>
    <x v="4"/>
    <x v="6715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s v="04-05-2015"/>
    <x v="4"/>
    <x v="6715"/>
    <x v="6715"/>
    <n v="9.75"/>
    <n v="9.75"/>
    <x v="2"/>
    <x v="0"/>
    <s v="Mozzarella Cheese, Pepperoni"/>
    <x v="17"/>
  </r>
  <r>
    <n v="16830"/>
    <n v="7403"/>
    <n v="1"/>
    <s v="bbq_ckn_l"/>
    <n v="1"/>
    <x v="123"/>
    <s v="04-05-2015"/>
    <x v="4"/>
    <x v="826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s v="04-05-2015"/>
    <x v="4"/>
    <x v="6716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s v="04-05-2015"/>
    <x v="4"/>
    <x v="6716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s v="04-05-2015"/>
    <x v="4"/>
    <x v="6717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s v="04-05-2015"/>
    <x v="4"/>
    <x v="6717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s v="04-05-2015"/>
    <x v="4"/>
    <x v="1929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s v="04-05-2015"/>
    <x v="4"/>
    <x v="6718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s v="04-05-2015"/>
    <x v="4"/>
    <x v="6718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s v="04-05-2015"/>
    <x v="4"/>
    <x v="6718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s v="04-05-2015"/>
    <x v="4"/>
    <x v="6719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s v="04-05-2015"/>
    <x v="4"/>
    <x v="6720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s v="04-05-2015"/>
    <x v="4"/>
    <x v="672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s v="04-05-2015"/>
    <x v="4"/>
    <x v="672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s v="04-05-2015"/>
    <x v="4"/>
    <x v="3368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s v="04-05-2015"/>
    <x v="4"/>
    <x v="3368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s v="04-05-2015"/>
    <x v="4"/>
    <x v="3368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s v="04-05-2015"/>
    <x v="4"/>
    <x v="6722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s v="04-05-2015"/>
    <x v="4"/>
    <x v="67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s v="04-05-2015"/>
    <x v="4"/>
    <x v="672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s v="04-05-2015"/>
    <x v="4"/>
    <x v="6725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s v="04-05-2015"/>
    <x v="4"/>
    <x v="6725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s v="04-05-2015"/>
    <x v="4"/>
    <x v="6726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s v="04-05-2015"/>
    <x v="4"/>
    <x v="6726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s v="04-05-2015"/>
    <x v="4"/>
    <x v="6726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s v="05-05-2015"/>
    <x v="5"/>
    <x v="6727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s v="05-05-2015"/>
    <x v="5"/>
    <x v="6728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s v="05-05-2015"/>
    <x v="5"/>
    <x v="6729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s v="05-05-2015"/>
    <x v="5"/>
    <x v="6730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s v="05-05-2015"/>
    <x v="5"/>
    <x v="6731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s v="05-05-2015"/>
    <x v="5"/>
    <x v="6731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s v="05-05-2015"/>
    <x v="5"/>
    <x v="6731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s v="05-05-2015"/>
    <x v="5"/>
    <x v="6732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s v="05-05-2015"/>
    <x v="5"/>
    <x v="6732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s v="05-05-2015"/>
    <x v="5"/>
    <x v="5299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s v="05-05-2015"/>
    <x v="5"/>
    <x v="6733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s v="05-05-2015"/>
    <x v="5"/>
    <x v="6733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s v="05-05-2015"/>
    <x v="5"/>
    <x v="6733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s v="05-05-2015"/>
    <x v="5"/>
    <x v="6733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s v="05-05-2015"/>
    <x v="5"/>
    <x v="6733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s v="05-05-2015"/>
    <x v="5"/>
    <x v="6733"/>
    <x v="6733"/>
    <n v="12.5"/>
    <n v="12.5"/>
    <x v="0"/>
    <x v="0"/>
    <s v="Mozzarella Cheese, Pepperoni"/>
    <x v="17"/>
  </r>
  <r>
    <n v="16870"/>
    <n v="7424"/>
    <n v="0.125"/>
    <s v="spin_pesto_m"/>
    <n v="1"/>
    <x v="124"/>
    <s v="05-05-2015"/>
    <x v="5"/>
    <x v="6733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s v="05-05-2015"/>
    <x v="5"/>
    <x v="6733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s v="05-05-2015"/>
    <x v="5"/>
    <x v="673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s v="05-05-2015"/>
    <x v="5"/>
    <x v="673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s v="05-05-2015"/>
    <x v="5"/>
    <x v="673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s v="05-05-2015"/>
    <x v="5"/>
    <x v="5402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s v="05-05-2015"/>
    <x v="5"/>
    <x v="3343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s v="05-05-2015"/>
    <x v="5"/>
    <x v="334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s v="05-05-2015"/>
    <x v="5"/>
    <x v="673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s v="05-05-2015"/>
    <x v="5"/>
    <x v="673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s v="05-05-2015"/>
    <x v="5"/>
    <x v="673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s v="05-05-2015"/>
    <x v="5"/>
    <x v="673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s v="05-05-2015"/>
    <x v="5"/>
    <x v="673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s v="05-05-2015"/>
    <x v="5"/>
    <x v="673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s v="05-05-2015"/>
    <x v="5"/>
    <x v="6736"/>
    <x v="6736"/>
    <n v="9.75"/>
    <n v="9.75"/>
    <x v="2"/>
    <x v="0"/>
    <s v="Mozzarella Cheese, Pepperoni"/>
    <x v="17"/>
  </r>
  <r>
    <n v="16885"/>
    <n v="7429"/>
    <n v="0.125"/>
    <s v="spin_pesto_s"/>
    <n v="1"/>
    <x v="124"/>
    <s v="05-05-2015"/>
    <x v="5"/>
    <x v="673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s v="05-05-2015"/>
    <x v="5"/>
    <x v="6737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s v="05-05-2015"/>
    <x v="5"/>
    <x v="6738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s v="05-05-2015"/>
    <x v="5"/>
    <x v="6738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s v="05-05-2015"/>
    <x v="5"/>
    <x v="6739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s v="05-05-2015"/>
    <x v="5"/>
    <x v="6739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s v="05-05-2015"/>
    <x v="5"/>
    <x v="6739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s v="05-05-2015"/>
    <x v="5"/>
    <x v="6740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s v="05-05-2015"/>
    <x v="5"/>
    <x v="6740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s v="05-05-2015"/>
    <x v="5"/>
    <x v="6740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s v="05-05-2015"/>
    <x v="5"/>
    <x v="6740"/>
    <x v="6740"/>
    <n v="9.75"/>
    <n v="9.75"/>
    <x v="2"/>
    <x v="0"/>
    <s v="Mozzarella Cheese, Pepperoni"/>
    <x v="17"/>
  </r>
  <r>
    <n v="16896"/>
    <n v="7434"/>
    <n v="1"/>
    <s v="bbq_ckn_s"/>
    <n v="1"/>
    <x v="124"/>
    <s v="05-05-2015"/>
    <x v="5"/>
    <x v="6741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s v="05-05-2015"/>
    <x v="5"/>
    <x v="6742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s v="05-05-2015"/>
    <x v="5"/>
    <x v="6743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s v="05-05-2015"/>
    <x v="5"/>
    <x v="6744"/>
    <x v="6744"/>
    <n v="15.25"/>
    <n v="15.25"/>
    <x v="1"/>
    <x v="0"/>
    <s v="Mozzarella Cheese, Pepperoni"/>
    <x v="17"/>
  </r>
  <r>
    <n v="16900"/>
    <n v="7437"/>
    <n v="0.5"/>
    <s v="thai_ckn_m"/>
    <n v="1"/>
    <x v="124"/>
    <s v="05-05-2015"/>
    <x v="5"/>
    <x v="674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s v="05-05-2015"/>
    <x v="5"/>
    <x v="674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s v="05-05-2015"/>
    <x v="5"/>
    <x v="674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s v="05-05-2015"/>
    <x v="5"/>
    <x v="674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s v="05-05-2015"/>
    <x v="5"/>
    <x v="4101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s v="05-05-2015"/>
    <x v="5"/>
    <x v="3783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s v="05-05-2015"/>
    <x v="5"/>
    <x v="674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s v="05-05-2015"/>
    <x v="5"/>
    <x v="674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s v="05-05-2015"/>
    <x v="5"/>
    <x v="674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s v="05-05-2015"/>
    <x v="5"/>
    <x v="674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s v="05-05-2015"/>
    <x v="5"/>
    <x v="6747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s v="05-05-2015"/>
    <x v="5"/>
    <x v="6747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s v="05-05-2015"/>
    <x v="5"/>
    <x v="6747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s v="05-05-2015"/>
    <x v="5"/>
    <x v="6747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s v="05-05-2015"/>
    <x v="5"/>
    <x v="6748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s v="05-05-2015"/>
    <x v="5"/>
    <x v="6748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s v="05-05-2015"/>
    <x v="5"/>
    <x v="6748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s v="05-05-2015"/>
    <x v="5"/>
    <x v="3187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s v="05-05-2015"/>
    <x v="5"/>
    <x v="3187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s v="05-05-2015"/>
    <x v="5"/>
    <x v="6749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s v="05-05-2015"/>
    <x v="5"/>
    <x v="6749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s v="05-05-2015"/>
    <x v="5"/>
    <x v="6749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s v="05-05-2015"/>
    <x v="5"/>
    <x v="6749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s v="05-05-2015"/>
    <x v="5"/>
    <x v="6750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s v="05-05-2015"/>
    <x v="5"/>
    <x v="6750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s v="05-05-2015"/>
    <x v="5"/>
    <x v="6750"/>
    <x v="6750"/>
    <n v="12.5"/>
    <n v="12.5"/>
    <x v="0"/>
    <x v="0"/>
    <s v="Mozzarella Cheese, Pepperoni"/>
    <x v="17"/>
  </r>
  <r>
    <n v="16926"/>
    <n v="7447"/>
    <n v="1"/>
    <s v="green_garden_s"/>
    <n v="1"/>
    <x v="124"/>
    <s v="05-05-2015"/>
    <x v="5"/>
    <x v="6751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s v="05-05-2015"/>
    <x v="5"/>
    <x v="6752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s v="05-05-2015"/>
    <x v="5"/>
    <x v="6752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s v="05-05-2015"/>
    <x v="5"/>
    <x v="5211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s v="05-05-2015"/>
    <x v="5"/>
    <x v="6753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s v="05-05-2015"/>
    <x v="5"/>
    <x v="6753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s v="05-05-2015"/>
    <x v="5"/>
    <x v="675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s v="05-05-2015"/>
    <x v="5"/>
    <x v="675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s v="05-05-2015"/>
    <x v="5"/>
    <x v="675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s v="05-05-2015"/>
    <x v="5"/>
    <x v="675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s v="05-05-2015"/>
    <x v="5"/>
    <x v="675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s v="05-05-2015"/>
    <x v="5"/>
    <x v="6757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s v="05-05-2015"/>
    <x v="5"/>
    <x v="6757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s v="05-05-2015"/>
    <x v="5"/>
    <x v="6758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s v="05-05-2015"/>
    <x v="5"/>
    <x v="6758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s v="05-05-2015"/>
    <x v="5"/>
    <x v="675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s v="05-05-2015"/>
    <x v="5"/>
    <x v="675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s v="05-05-2015"/>
    <x v="5"/>
    <x v="675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s v="05-05-2015"/>
    <x v="5"/>
    <x v="6760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s v="05-05-2015"/>
    <x v="5"/>
    <x v="4118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s v="05-05-2015"/>
    <x v="5"/>
    <x v="4118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s v="05-05-2015"/>
    <x v="5"/>
    <x v="4118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s v="05-05-2015"/>
    <x v="5"/>
    <x v="4118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s v="05-05-2015"/>
    <x v="5"/>
    <x v="6577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s v="05-05-2015"/>
    <x v="5"/>
    <x v="6577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s v="05-05-2015"/>
    <x v="5"/>
    <x v="6761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s v="05-05-2015"/>
    <x v="5"/>
    <x v="3379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s v="05-05-2015"/>
    <x v="5"/>
    <x v="3379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s v="05-05-2015"/>
    <x v="5"/>
    <x v="6762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s v="05-05-2015"/>
    <x v="5"/>
    <x v="163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s v="05-05-2015"/>
    <x v="5"/>
    <x v="1630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s v="05-05-2015"/>
    <x v="5"/>
    <x v="6763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s v="05-05-2015"/>
    <x v="5"/>
    <x v="676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s v="06-05-2015"/>
    <x v="6"/>
    <x v="676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s v="06-05-2015"/>
    <x v="6"/>
    <x v="676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s v="06-05-2015"/>
    <x v="6"/>
    <x v="676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s v="06-05-2015"/>
    <x v="6"/>
    <x v="676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s v="06-05-2015"/>
    <x v="6"/>
    <x v="676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s v="06-05-2015"/>
    <x v="6"/>
    <x v="676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s v="06-05-2015"/>
    <x v="6"/>
    <x v="6767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s v="06-05-2015"/>
    <x v="6"/>
    <x v="6768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s v="06-05-2015"/>
    <x v="6"/>
    <x v="6768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s v="06-05-2015"/>
    <x v="6"/>
    <x v="6769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s v="06-05-2015"/>
    <x v="6"/>
    <x v="6769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s v="06-05-2015"/>
    <x v="6"/>
    <x v="6769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s v="06-05-2015"/>
    <x v="6"/>
    <x v="6770"/>
    <x v="6770"/>
    <n v="11"/>
    <n v="11"/>
    <x v="2"/>
    <x v="0"/>
    <s v="Pepperoni, Mushrooms, Green Peppers"/>
    <x v="30"/>
  </r>
  <r>
    <n v="16972"/>
    <n v="7472"/>
    <n v="0.5"/>
    <s v="prsc_argla_s"/>
    <n v="1"/>
    <x v="125"/>
    <s v="06-05-2015"/>
    <x v="6"/>
    <x v="6771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s v="06-05-2015"/>
    <x v="6"/>
    <x v="6771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s v="06-05-2015"/>
    <x v="6"/>
    <x v="6772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s v="06-05-2015"/>
    <x v="6"/>
    <x v="677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s v="06-05-2015"/>
    <x v="6"/>
    <x v="677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s v="06-05-2015"/>
    <x v="6"/>
    <x v="6774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s v="06-05-2015"/>
    <x v="6"/>
    <x v="6774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s v="06-05-2015"/>
    <x v="6"/>
    <x v="6774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s v="06-05-2015"/>
    <x v="6"/>
    <x v="677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s v="06-05-2015"/>
    <x v="6"/>
    <x v="677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s v="06-05-2015"/>
    <x v="6"/>
    <x v="677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s v="06-05-2015"/>
    <x v="6"/>
    <x v="677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s v="06-05-2015"/>
    <x v="6"/>
    <x v="677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s v="06-05-2015"/>
    <x v="6"/>
    <x v="677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s v="06-05-2015"/>
    <x v="6"/>
    <x v="677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s v="06-05-2015"/>
    <x v="6"/>
    <x v="677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s v="06-05-2015"/>
    <x v="6"/>
    <x v="677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s v="06-05-2015"/>
    <x v="6"/>
    <x v="677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s v="06-05-2015"/>
    <x v="6"/>
    <x v="677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s v="06-05-2015"/>
    <x v="6"/>
    <x v="677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s v="06-05-2015"/>
    <x v="6"/>
    <x v="677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s v="06-05-2015"/>
    <x v="6"/>
    <x v="677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s v="06-05-2015"/>
    <x v="6"/>
    <x v="677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s v="06-05-2015"/>
    <x v="6"/>
    <x v="677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s v="06-05-2015"/>
    <x v="6"/>
    <x v="677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s v="06-05-2015"/>
    <x v="6"/>
    <x v="677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s v="06-05-2015"/>
    <x v="6"/>
    <x v="6777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s v="06-05-2015"/>
    <x v="6"/>
    <x v="6778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s v="06-05-2015"/>
    <x v="6"/>
    <x v="6779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s v="06-05-2015"/>
    <x v="6"/>
    <x v="6779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s v="06-05-2015"/>
    <x v="6"/>
    <x v="6779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s v="06-05-2015"/>
    <x v="6"/>
    <x v="6779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s v="06-05-2015"/>
    <x v="6"/>
    <x v="6779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s v="06-05-2015"/>
    <x v="6"/>
    <x v="6780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s v="06-05-2015"/>
    <x v="6"/>
    <x v="6781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s v="06-05-2015"/>
    <x v="6"/>
    <x v="6781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s v="06-05-2015"/>
    <x v="6"/>
    <x v="6781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s v="06-05-2015"/>
    <x v="6"/>
    <x v="6782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s v="06-05-2015"/>
    <x v="6"/>
    <x v="6782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s v="06-05-2015"/>
    <x v="6"/>
    <x v="6782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s v="06-05-2015"/>
    <x v="6"/>
    <x v="6782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s v="06-05-2015"/>
    <x v="6"/>
    <x v="678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s v="06-05-2015"/>
    <x v="6"/>
    <x v="678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s v="06-05-2015"/>
    <x v="6"/>
    <x v="678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s v="06-05-2015"/>
    <x v="6"/>
    <x v="678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s v="06-05-2015"/>
    <x v="6"/>
    <x v="678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s v="06-05-2015"/>
    <x v="6"/>
    <x v="678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s v="06-05-2015"/>
    <x v="6"/>
    <x v="6787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s v="06-05-2015"/>
    <x v="6"/>
    <x v="6787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s v="06-05-2015"/>
    <x v="6"/>
    <x v="6787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s v="06-05-2015"/>
    <x v="6"/>
    <x v="6788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s v="06-05-2015"/>
    <x v="6"/>
    <x v="6788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s v="06-05-2015"/>
    <x v="6"/>
    <x v="6789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s v="06-05-2015"/>
    <x v="6"/>
    <x v="6789"/>
    <x v="6789"/>
    <n v="15.25"/>
    <n v="15.25"/>
    <x v="1"/>
    <x v="0"/>
    <s v="Mozzarella Cheese, Pepperoni"/>
    <x v="17"/>
  </r>
  <r>
    <n v="17026"/>
    <n v="7491"/>
    <n v="0.5"/>
    <s v="big_meat_s"/>
    <n v="1"/>
    <x v="125"/>
    <s v="06-05-2015"/>
    <x v="6"/>
    <x v="6790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s v="06-05-2015"/>
    <x v="6"/>
    <x v="6790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s v="06-05-2015"/>
    <x v="6"/>
    <x v="1614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s v="06-05-2015"/>
    <x v="6"/>
    <x v="1614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s v="06-05-2015"/>
    <x v="6"/>
    <x v="6791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s v="06-05-2015"/>
    <x v="6"/>
    <x v="6791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s v="06-05-2015"/>
    <x v="6"/>
    <x v="6791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s v="06-05-2015"/>
    <x v="6"/>
    <x v="6792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s v="06-05-2015"/>
    <x v="6"/>
    <x v="6792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s v="06-05-2015"/>
    <x v="6"/>
    <x v="6792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s v="06-05-2015"/>
    <x v="6"/>
    <x v="679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s v="06-05-2015"/>
    <x v="6"/>
    <x v="679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s v="06-05-2015"/>
    <x v="6"/>
    <x v="6794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s v="06-05-2015"/>
    <x v="6"/>
    <x v="6794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s v="06-05-2015"/>
    <x v="6"/>
    <x v="6794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s v="06-05-2015"/>
    <x v="6"/>
    <x v="6794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s v="06-05-2015"/>
    <x v="6"/>
    <x v="3511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s v="06-05-2015"/>
    <x v="6"/>
    <x v="3511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s v="06-05-2015"/>
    <x v="6"/>
    <x v="679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s v="06-05-2015"/>
    <x v="6"/>
    <x v="679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s v="06-05-2015"/>
    <x v="6"/>
    <x v="679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s v="06-05-2015"/>
    <x v="6"/>
    <x v="679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s v="06-05-2015"/>
    <x v="6"/>
    <x v="6797"/>
    <x v="6797"/>
    <n v="9.75"/>
    <n v="9.75"/>
    <x v="2"/>
    <x v="0"/>
    <s v="Mozzarella Cheese, Pepperoni"/>
    <x v="17"/>
  </r>
  <r>
    <n v="17049"/>
    <n v="7500"/>
    <n v="0.5"/>
    <s v="spin_pesto_m"/>
    <n v="1"/>
    <x v="125"/>
    <s v="06-05-2015"/>
    <x v="6"/>
    <x v="6797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s v="06-05-2015"/>
    <x v="6"/>
    <x v="6798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s v="06-05-2015"/>
    <x v="6"/>
    <x v="6798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s v="06-05-2015"/>
    <x v="6"/>
    <x v="6798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s v="06-05-2015"/>
    <x v="6"/>
    <x v="2938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s v="06-05-2015"/>
    <x v="6"/>
    <x v="351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s v="06-05-2015"/>
    <x v="6"/>
    <x v="351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s v="06-05-2015"/>
    <x v="6"/>
    <x v="351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s v="06-05-2015"/>
    <x v="6"/>
    <x v="6799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s v="06-05-2015"/>
    <x v="6"/>
    <x v="6799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s v="06-05-2015"/>
    <x v="6"/>
    <x v="6799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s v="06-05-2015"/>
    <x v="6"/>
    <x v="6800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s v="06-05-2015"/>
    <x v="6"/>
    <x v="6801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s v="06-05-2015"/>
    <x v="6"/>
    <x v="6801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s v="06-05-2015"/>
    <x v="6"/>
    <x v="6802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s v="06-05-2015"/>
    <x v="6"/>
    <x v="6802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s v="06-05-2015"/>
    <x v="6"/>
    <x v="6802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s v="06-05-2015"/>
    <x v="6"/>
    <x v="6802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s v="06-05-2015"/>
    <x v="6"/>
    <x v="680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s v="06-05-2015"/>
    <x v="6"/>
    <x v="680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s v="06-05-2015"/>
    <x v="6"/>
    <x v="6804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s v="06-05-2015"/>
    <x v="6"/>
    <x v="6804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s v="06-05-2015"/>
    <x v="6"/>
    <x v="680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s v="06-05-2015"/>
    <x v="6"/>
    <x v="680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s v="06-05-2015"/>
    <x v="6"/>
    <x v="680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s v="06-05-2015"/>
    <x v="6"/>
    <x v="680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s v="06-05-2015"/>
    <x v="6"/>
    <x v="680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s v="06-05-2015"/>
    <x v="6"/>
    <x v="6807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s v="06-05-2015"/>
    <x v="6"/>
    <x v="6807"/>
    <x v="6807"/>
    <n v="11"/>
    <n v="11"/>
    <x v="2"/>
    <x v="0"/>
    <s v="Pepperoni, Mushrooms, Green Peppers"/>
    <x v="30"/>
  </r>
  <r>
    <n v="17078"/>
    <n v="7513"/>
    <n v="1"/>
    <s v="napolitana_l"/>
    <n v="1"/>
    <x v="125"/>
    <s v="06-05-2015"/>
    <x v="6"/>
    <x v="6808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s v="06-05-2015"/>
    <x v="6"/>
    <x v="6809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s v="06-05-2015"/>
    <x v="6"/>
    <x v="6809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s v="06-05-2015"/>
    <x v="6"/>
    <x v="6809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s v="06-05-2015"/>
    <x v="6"/>
    <x v="6810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s v="06-05-2015"/>
    <x v="6"/>
    <x v="6810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s v="06-05-2015"/>
    <x v="6"/>
    <x v="6811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s v="06-05-2015"/>
    <x v="6"/>
    <x v="6811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s v="06-05-2015"/>
    <x v="6"/>
    <x v="6811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s v="06-05-2015"/>
    <x v="6"/>
    <x v="6812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s v="06-05-2015"/>
    <x v="6"/>
    <x v="6812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s v="06-05-2015"/>
    <x v="6"/>
    <x v="3324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s v="06-05-2015"/>
    <x v="6"/>
    <x v="3324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s v="06-05-2015"/>
    <x v="6"/>
    <x v="3324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s v="06-05-2015"/>
    <x v="6"/>
    <x v="3324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s v="06-05-2015"/>
    <x v="6"/>
    <x v="681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s v="06-05-2015"/>
    <x v="6"/>
    <x v="681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s v="06-05-2015"/>
    <x v="6"/>
    <x v="6814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s v="06-05-2015"/>
    <x v="6"/>
    <x v="6814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s v="07-05-2015"/>
    <x v="0"/>
    <x v="6815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s v="07-05-2015"/>
    <x v="0"/>
    <x v="6816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s v="07-05-2015"/>
    <x v="0"/>
    <x v="6817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s v="07-05-2015"/>
    <x v="0"/>
    <x v="6817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s v="07-05-2015"/>
    <x v="0"/>
    <x v="6818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s v="07-05-2015"/>
    <x v="0"/>
    <x v="6818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s v="07-05-2015"/>
    <x v="0"/>
    <x v="6818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s v="07-05-2015"/>
    <x v="0"/>
    <x v="6818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s v="07-05-2015"/>
    <x v="0"/>
    <x v="4174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s v="07-05-2015"/>
    <x v="0"/>
    <x v="4174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s v="07-05-2015"/>
    <x v="0"/>
    <x v="212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s v="07-05-2015"/>
    <x v="0"/>
    <x v="51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s v="07-05-2015"/>
    <x v="0"/>
    <x v="6819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s v="07-05-2015"/>
    <x v="0"/>
    <x v="6819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s v="07-05-2015"/>
    <x v="0"/>
    <x v="6819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s v="07-05-2015"/>
    <x v="0"/>
    <x v="6819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s v="07-05-2015"/>
    <x v="0"/>
    <x v="6819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s v="07-05-2015"/>
    <x v="0"/>
    <x v="6819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s v="07-05-2015"/>
    <x v="0"/>
    <x v="6819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s v="07-05-2015"/>
    <x v="0"/>
    <x v="682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s v="07-05-2015"/>
    <x v="0"/>
    <x v="682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s v="07-05-2015"/>
    <x v="0"/>
    <x v="682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s v="07-05-2015"/>
    <x v="0"/>
    <x v="682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s v="07-05-2015"/>
    <x v="0"/>
    <x v="682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s v="07-05-2015"/>
    <x v="0"/>
    <x v="6822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s v="07-05-2015"/>
    <x v="0"/>
    <x v="6823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s v="07-05-2015"/>
    <x v="0"/>
    <x v="212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s v="07-05-2015"/>
    <x v="0"/>
    <x v="212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s v="07-05-2015"/>
    <x v="0"/>
    <x v="212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s v="07-05-2015"/>
    <x v="0"/>
    <x v="212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s v="07-05-2015"/>
    <x v="0"/>
    <x v="212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s v="07-05-2015"/>
    <x v="0"/>
    <x v="212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s v="07-05-2015"/>
    <x v="0"/>
    <x v="212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s v="07-05-2015"/>
    <x v="0"/>
    <x v="212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s v="07-05-2015"/>
    <x v="0"/>
    <x v="212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s v="07-05-2015"/>
    <x v="0"/>
    <x v="21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s v="07-05-2015"/>
    <x v="0"/>
    <x v="212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s v="07-05-2015"/>
    <x v="0"/>
    <x v="212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s v="07-05-2015"/>
    <x v="0"/>
    <x v="212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s v="07-05-2015"/>
    <x v="0"/>
    <x v="6824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s v="07-05-2015"/>
    <x v="0"/>
    <x v="6825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s v="07-05-2015"/>
    <x v="0"/>
    <x v="68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s v="07-05-2015"/>
    <x v="0"/>
    <x v="6827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s v="07-05-2015"/>
    <x v="0"/>
    <x v="6828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s v="07-05-2015"/>
    <x v="0"/>
    <x v="6829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s v="07-05-2015"/>
    <x v="0"/>
    <x v="6829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s v="07-05-2015"/>
    <x v="0"/>
    <x v="683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s v="07-05-2015"/>
    <x v="0"/>
    <x v="683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s v="07-05-2015"/>
    <x v="0"/>
    <x v="6832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s v="07-05-2015"/>
    <x v="0"/>
    <x v="6833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s v="07-05-2015"/>
    <x v="0"/>
    <x v="6834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s v="07-05-2015"/>
    <x v="0"/>
    <x v="6835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s v="07-05-2015"/>
    <x v="0"/>
    <x v="683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s v="07-05-2015"/>
    <x v="0"/>
    <x v="683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s v="07-05-2015"/>
    <x v="0"/>
    <x v="6837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s v="07-05-2015"/>
    <x v="0"/>
    <x v="6837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s v="07-05-2015"/>
    <x v="0"/>
    <x v="6838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s v="07-05-2015"/>
    <x v="0"/>
    <x v="6838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s v="07-05-2015"/>
    <x v="0"/>
    <x v="6838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s v="07-05-2015"/>
    <x v="0"/>
    <x v="6838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s v="07-05-2015"/>
    <x v="0"/>
    <x v="6839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s v="07-05-2015"/>
    <x v="0"/>
    <x v="6839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s v="07-05-2015"/>
    <x v="0"/>
    <x v="6839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s v="07-05-2015"/>
    <x v="0"/>
    <x v="757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s v="07-05-2015"/>
    <x v="0"/>
    <x v="757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s v="07-05-2015"/>
    <x v="0"/>
    <x v="5508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s v="07-05-2015"/>
    <x v="0"/>
    <x v="5508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s v="07-05-2015"/>
    <x v="0"/>
    <x v="684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s v="07-05-2015"/>
    <x v="0"/>
    <x v="684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s v="07-05-2015"/>
    <x v="0"/>
    <x v="684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s v="07-05-2015"/>
    <x v="0"/>
    <x v="684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s v="07-05-2015"/>
    <x v="0"/>
    <x v="684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s v="07-05-2015"/>
    <x v="0"/>
    <x v="684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s v="07-05-2015"/>
    <x v="0"/>
    <x v="6842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s v="07-05-2015"/>
    <x v="0"/>
    <x v="6842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s v="07-05-2015"/>
    <x v="0"/>
    <x v="6843"/>
    <x v="6843"/>
    <n v="9.75"/>
    <n v="9.75"/>
    <x v="2"/>
    <x v="0"/>
    <s v="Mozzarella Cheese, Pepperoni"/>
    <x v="17"/>
  </r>
  <r>
    <n v="17173"/>
    <n v="7556"/>
    <n v="0.25"/>
    <s v="calabrese_l"/>
    <n v="1"/>
    <x v="126"/>
    <s v="07-05-2015"/>
    <x v="0"/>
    <x v="6844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s v="07-05-2015"/>
    <x v="0"/>
    <x v="6844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s v="07-05-2015"/>
    <x v="0"/>
    <x v="6844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s v="07-05-2015"/>
    <x v="0"/>
    <x v="6844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s v="07-05-2015"/>
    <x v="0"/>
    <x v="6845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s v="07-05-2015"/>
    <x v="0"/>
    <x v="6845"/>
    <x v="6845"/>
    <n v="12.5"/>
    <n v="12.5"/>
    <x v="0"/>
    <x v="0"/>
    <s v="Mozzarella Cheese, Pepperoni"/>
    <x v="17"/>
  </r>
  <r>
    <n v="17179"/>
    <n v="7557"/>
    <n v="0.25"/>
    <s v="southw_ckn_l"/>
    <n v="1"/>
    <x v="126"/>
    <s v="07-05-2015"/>
    <x v="0"/>
    <x v="6845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s v="07-05-2015"/>
    <x v="0"/>
    <x v="6845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s v="07-05-2015"/>
    <x v="0"/>
    <x v="4728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s v="07-05-2015"/>
    <x v="0"/>
    <x v="4728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s v="07-05-2015"/>
    <x v="0"/>
    <x v="684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s v="07-05-2015"/>
    <x v="0"/>
    <x v="6846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s v="07-05-2015"/>
    <x v="0"/>
    <x v="684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s v="07-05-2015"/>
    <x v="0"/>
    <x v="684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s v="07-05-2015"/>
    <x v="0"/>
    <x v="6847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s v="07-05-2015"/>
    <x v="0"/>
    <x v="6847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s v="07-05-2015"/>
    <x v="0"/>
    <x v="6848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s v="07-05-2015"/>
    <x v="0"/>
    <x v="6848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s v="07-05-2015"/>
    <x v="0"/>
    <x v="6848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s v="07-05-2015"/>
    <x v="0"/>
    <x v="6849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s v="07-05-2015"/>
    <x v="0"/>
    <x v="6849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s v="07-05-2015"/>
    <x v="0"/>
    <x v="685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s v="07-05-2015"/>
    <x v="0"/>
    <x v="685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s v="07-05-2015"/>
    <x v="0"/>
    <x v="685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s v="07-05-2015"/>
    <x v="0"/>
    <x v="6852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s v="07-05-2015"/>
    <x v="0"/>
    <x v="6853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s v="07-05-2015"/>
    <x v="0"/>
    <x v="6854"/>
    <x v="6854"/>
    <n v="9.75"/>
    <n v="9.75"/>
    <x v="2"/>
    <x v="0"/>
    <s v="Mozzarella Cheese, Pepperoni"/>
    <x v="17"/>
  </r>
  <r>
    <n v="17200"/>
    <n v="7567"/>
    <n v="0.5"/>
    <s v="the_greek_xl"/>
    <n v="1"/>
    <x v="126"/>
    <s v="07-05-2015"/>
    <x v="0"/>
    <x v="6854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s v="07-05-2015"/>
    <x v="0"/>
    <x v="6855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s v="07-05-2015"/>
    <x v="0"/>
    <x v="6855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s v="07-05-2015"/>
    <x v="0"/>
    <x v="6855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s v="07-05-2015"/>
    <x v="0"/>
    <x v="6855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s v="07-05-2015"/>
    <x v="0"/>
    <x v="685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s v="07-05-2015"/>
    <x v="0"/>
    <x v="685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s v="07-05-2015"/>
    <x v="0"/>
    <x v="685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s v="07-05-2015"/>
    <x v="0"/>
    <x v="6857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s v="07-05-2015"/>
    <x v="0"/>
    <x v="6858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s v="07-05-2015"/>
    <x v="0"/>
    <x v="189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s v="07-05-2015"/>
    <x v="0"/>
    <x v="6859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s v="07-05-2015"/>
    <x v="0"/>
    <x v="6859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s v="07-05-2015"/>
    <x v="0"/>
    <x v="6859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s v="07-05-2015"/>
    <x v="0"/>
    <x v="2274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s v="07-05-2015"/>
    <x v="0"/>
    <x v="2274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s v="07-05-2015"/>
    <x v="0"/>
    <x v="686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s v="07-05-2015"/>
    <x v="0"/>
    <x v="686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s v="07-05-2015"/>
    <x v="0"/>
    <x v="686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s v="07-05-2015"/>
    <x v="0"/>
    <x v="686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s v="07-05-2015"/>
    <x v="0"/>
    <x v="6862"/>
    <x v="6862"/>
    <n v="15.25"/>
    <n v="15.25"/>
    <x v="1"/>
    <x v="0"/>
    <s v="Mozzarella Cheese, Pepperoni"/>
    <x v="17"/>
  </r>
  <r>
    <n v="17221"/>
    <n v="7578"/>
    <n v="1"/>
    <s v="mexicana_l"/>
    <n v="1"/>
    <x v="126"/>
    <s v="07-05-2015"/>
    <x v="0"/>
    <x v="5008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s v="08-05-2015"/>
    <x v="1"/>
    <x v="6863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s v="08-05-2015"/>
    <x v="1"/>
    <x v="6864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s v="08-05-2015"/>
    <x v="1"/>
    <x v="6864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s v="08-05-2015"/>
    <x v="1"/>
    <x v="6864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s v="08-05-2015"/>
    <x v="1"/>
    <x v="6865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s v="08-05-2015"/>
    <x v="1"/>
    <x v="6865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s v="08-05-2015"/>
    <x v="1"/>
    <x v="6865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s v="08-05-2015"/>
    <x v="1"/>
    <x v="6866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s v="08-05-2015"/>
    <x v="1"/>
    <x v="686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s v="08-05-2015"/>
    <x v="1"/>
    <x v="686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s v="08-05-2015"/>
    <x v="1"/>
    <x v="686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s v="08-05-2015"/>
    <x v="1"/>
    <x v="6868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s v="08-05-2015"/>
    <x v="1"/>
    <x v="429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s v="08-05-2015"/>
    <x v="1"/>
    <x v="6869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s v="08-05-2015"/>
    <x v="1"/>
    <x v="6869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s v="08-05-2015"/>
    <x v="1"/>
    <x v="6869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s v="08-05-2015"/>
    <x v="1"/>
    <x v="6869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s v="08-05-2015"/>
    <x v="1"/>
    <x v="6869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s v="08-05-2015"/>
    <x v="1"/>
    <x v="6870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s v="08-05-2015"/>
    <x v="1"/>
    <x v="687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s v="08-05-2015"/>
    <x v="1"/>
    <x v="687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s v="08-05-2015"/>
    <x v="1"/>
    <x v="687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s v="08-05-2015"/>
    <x v="1"/>
    <x v="687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s v="08-05-2015"/>
    <x v="1"/>
    <x v="6873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s v="08-05-2015"/>
    <x v="1"/>
    <x v="6873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s v="08-05-2015"/>
    <x v="1"/>
    <x v="6873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s v="08-05-2015"/>
    <x v="1"/>
    <x v="6873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s v="08-05-2015"/>
    <x v="1"/>
    <x v="6873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s v="08-05-2015"/>
    <x v="1"/>
    <x v="6873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s v="08-05-2015"/>
    <x v="1"/>
    <x v="6873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s v="08-05-2015"/>
    <x v="1"/>
    <x v="6873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s v="08-05-2015"/>
    <x v="1"/>
    <x v="6873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s v="08-05-2015"/>
    <x v="1"/>
    <x v="6873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s v="08-05-2015"/>
    <x v="1"/>
    <x v="6873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s v="08-05-2015"/>
    <x v="1"/>
    <x v="6874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s v="08-05-2015"/>
    <x v="1"/>
    <x v="6874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s v="08-05-2015"/>
    <x v="1"/>
    <x v="6874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s v="08-05-2015"/>
    <x v="1"/>
    <x v="6874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s v="08-05-2015"/>
    <x v="1"/>
    <x v="6874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s v="08-05-2015"/>
    <x v="1"/>
    <x v="6874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s v="08-05-2015"/>
    <x v="1"/>
    <x v="6874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s v="08-05-2015"/>
    <x v="1"/>
    <x v="6874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s v="08-05-2015"/>
    <x v="1"/>
    <x v="6874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s v="08-05-2015"/>
    <x v="1"/>
    <x v="6874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s v="08-05-2015"/>
    <x v="1"/>
    <x v="6874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s v="08-05-2015"/>
    <x v="1"/>
    <x v="6874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s v="08-05-2015"/>
    <x v="1"/>
    <x v="6874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s v="08-05-2015"/>
    <x v="1"/>
    <x v="6874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s v="08-05-2015"/>
    <x v="1"/>
    <x v="6875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s v="08-05-2015"/>
    <x v="1"/>
    <x v="6876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s v="08-05-2015"/>
    <x v="1"/>
    <x v="687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s v="08-05-2015"/>
    <x v="1"/>
    <x v="6878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s v="08-05-2015"/>
    <x v="1"/>
    <x v="6878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s v="08-05-2015"/>
    <x v="1"/>
    <x v="6879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s v="08-05-2015"/>
    <x v="1"/>
    <x v="6880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s v="08-05-2015"/>
    <x v="1"/>
    <x v="688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s v="08-05-2015"/>
    <x v="1"/>
    <x v="688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s v="08-05-2015"/>
    <x v="1"/>
    <x v="688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s v="08-05-2015"/>
    <x v="1"/>
    <x v="4760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s v="08-05-2015"/>
    <x v="1"/>
    <x v="4760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s v="08-05-2015"/>
    <x v="1"/>
    <x v="6883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s v="08-05-2015"/>
    <x v="1"/>
    <x v="6883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s v="08-05-2015"/>
    <x v="1"/>
    <x v="6883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s v="08-05-2015"/>
    <x v="1"/>
    <x v="688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s v="08-05-2015"/>
    <x v="1"/>
    <x v="688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s v="08-05-2015"/>
    <x v="1"/>
    <x v="688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s v="08-05-2015"/>
    <x v="1"/>
    <x v="868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s v="08-05-2015"/>
    <x v="1"/>
    <x v="6885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s v="08-05-2015"/>
    <x v="1"/>
    <x v="6886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s v="08-05-2015"/>
    <x v="1"/>
    <x v="6886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s v="08-05-2015"/>
    <x v="1"/>
    <x v="6886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s v="08-05-2015"/>
    <x v="1"/>
    <x v="6886"/>
    <x v="6886"/>
    <n v="14.5"/>
    <n v="14.5"/>
    <x v="0"/>
    <x v="0"/>
    <s v="Pepperoni, Mushrooms, Green Peppers"/>
    <x v="30"/>
  </r>
  <r>
    <n v="17294"/>
    <n v="7606"/>
    <n v="1"/>
    <s v="sicilian_m"/>
    <n v="1"/>
    <x v="127"/>
    <s v="08-05-2015"/>
    <x v="1"/>
    <x v="688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s v="08-05-2015"/>
    <x v="1"/>
    <x v="6888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s v="08-05-2015"/>
    <x v="1"/>
    <x v="6888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s v="08-05-2015"/>
    <x v="1"/>
    <x v="6889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s v="08-05-2015"/>
    <x v="1"/>
    <x v="6890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s v="08-05-2015"/>
    <x v="1"/>
    <x v="689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s v="08-05-2015"/>
    <x v="1"/>
    <x v="689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s v="08-05-2015"/>
    <x v="1"/>
    <x v="689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s v="08-05-2015"/>
    <x v="1"/>
    <x v="6893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s v="08-05-2015"/>
    <x v="1"/>
    <x v="6893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s v="08-05-2015"/>
    <x v="1"/>
    <x v="6893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s v="08-05-2015"/>
    <x v="1"/>
    <x v="6893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s v="08-05-2015"/>
    <x v="1"/>
    <x v="105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s v="08-05-2015"/>
    <x v="1"/>
    <x v="105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s v="08-05-2015"/>
    <x v="1"/>
    <x v="105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s v="08-05-2015"/>
    <x v="1"/>
    <x v="6894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s v="08-05-2015"/>
    <x v="1"/>
    <x v="6895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s v="08-05-2015"/>
    <x v="1"/>
    <x v="6896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s v="08-05-2015"/>
    <x v="1"/>
    <x v="6896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s v="08-05-2015"/>
    <x v="1"/>
    <x v="6896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s v="08-05-2015"/>
    <x v="1"/>
    <x v="689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s v="08-05-2015"/>
    <x v="1"/>
    <x v="689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s v="08-05-2015"/>
    <x v="1"/>
    <x v="6897"/>
    <x v="6897"/>
    <n v="9.75"/>
    <n v="9.75"/>
    <x v="2"/>
    <x v="0"/>
    <s v="Mozzarella Cheese, Pepperoni"/>
    <x v="17"/>
  </r>
  <r>
    <n v="17317"/>
    <n v="7618"/>
    <n v="0.5"/>
    <s v="pep_msh_pep_m"/>
    <n v="1"/>
    <x v="127"/>
    <s v="08-05-2015"/>
    <x v="1"/>
    <x v="6898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s v="08-05-2015"/>
    <x v="1"/>
    <x v="6898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s v="08-05-2015"/>
    <x v="1"/>
    <x v="6899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s v="08-05-2015"/>
    <x v="1"/>
    <x v="6899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s v="08-05-2015"/>
    <x v="1"/>
    <x v="6899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s v="08-05-2015"/>
    <x v="1"/>
    <x v="6899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s v="08-05-2015"/>
    <x v="1"/>
    <x v="6900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s v="08-05-2015"/>
    <x v="1"/>
    <x v="6900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s v="08-05-2015"/>
    <x v="1"/>
    <x v="690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s v="08-05-2015"/>
    <x v="1"/>
    <x v="690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s v="08-05-2015"/>
    <x v="1"/>
    <x v="690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s v="08-05-2015"/>
    <x v="1"/>
    <x v="690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s v="08-05-2015"/>
    <x v="1"/>
    <x v="6903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s v="08-05-2015"/>
    <x v="1"/>
    <x v="6903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s v="08-05-2015"/>
    <x v="1"/>
    <x v="6903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s v="08-05-2015"/>
    <x v="1"/>
    <x v="6904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s v="08-05-2015"/>
    <x v="1"/>
    <x v="6904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s v="08-05-2015"/>
    <x v="1"/>
    <x v="6904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s v="08-05-2015"/>
    <x v="1"/>
    <x v="6904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s v="08-05-2015"/>
    <x v="1"/>
    <x v="1623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s v="08-05-2015"/>
    <x v="1"/>
    <x v="6905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s v="08-05-2015"/>
    <x v="1"/>
    <x v="6905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s v="08-05-2015"/>
    <x v="1"/>
    <x v="6905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s v="08-05-2015"/>
    <x v="1"/>
    <x v="6905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s v="08-05-2015"/>
    <x v="1"/>
    <x v="6906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s v="08-05-2015"/>
    <x v="1"/>
    <x v="6906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s v="08-05-2015"/>
    <x v="1"/>
    <x v="4890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s v="08-05-2015"/>
    <x v="1"/>
    <x v="4890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s v="08-05-2015"/>
    <x v="1"/>
    <x v="690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s v="08-05-2015"/>
    <x v="1"/>
    <x v="690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s v="08-05-2015"/>
    <x v="1"/>
    <x v="690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s v="08-05-2015"/>
    <x v="1"/>
    <x v="6908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s v="08-05-2015"/>
    <x v="1"/>
    <x v="6908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s v="08-05-2015"/>
    <x v="1"/>
    <x v="6908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s v="08-05-2015"/>
    <x v="1"/>
    <x v="6908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s v="08-05-2015"/>
    <x v="1"/>
    <x v="5115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s v="08-05-2015"/>
    <x v="1"/>
    <x v="5115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s v="08-05-2015"/>
    <x v="1"/>
    <x v="428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s v="08-05-2015"/>
    <x v="1"/>
    <x v="428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s v="08-05-2015"/>
    <x v="1"/>
    <x v="6909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s v="08-05-2015"/>
    <x v="1"/>
    <x v="6909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s v="08-05-2015"/>
    <x v="1"/>
    <x v="6910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s v="08-05-2015"/>
    <x v="1"/>
    <x v="6910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s v="08-05-2015"/>
    <x v="1"/>
    <x v="6910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s v="08-05-2015"/>
    <x v="1"/>
    <x v="6911"/>
    <x v="6911"/>
    <n v="12.5"/>
    <n v="12.5"/>
    <x v="0"/>
    <x v="0"/>
    <s v="Mozzarella Cheese, Pepperoni"/>
    <x v="17"/>
  </r>
  <r>
    <n v="17362"/>
    <n v="7636"/>
    <n v="0.5"/>
    <s v="big_meat_s"/>
    <n v="1"/>
    <x v="127"/>
    <s v="08-05-2015"/>
    <x v="1"/>
    <x v="691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s v="08-05-2015"/>
    <x v="1"/>
    <x v="6912"/>
    <x v="6912"/>
    <n v="15.25"/>
    <n v="15.25"/>
    <x v="1"/>
    <x v="0"/>
    <s v="Mozzarella Cheese, Pepperoni"/>
    <x v="17"/>
  </r>
  <r>
    <n v="17364"/>
    <n v="7637"/>
    <n v="1"/>
    <s v="ital_supr_m"/>
    <n v="1"/>
    <x v="127"/>
    <s v="08-05-2015"/>
    <x v="1"/>
    <x v="6913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s v="08-05-2015"/>
    <x v="1"/>
    <x v="6914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s v="08-05-2015"/>
    <x v="1"/>
    <x v="6915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s v="08-05-2015"/>
    <x v="1"/>
    <x v="6630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s v="08-05-2015"/>
    <x v="1"/>
    <x v="6630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s v="08-05-2015"/>
    <x v="1"/>
    <x v="6630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s v="08-05-2015"/>
    <x v="1"/>
    <x v="6916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s v="08-05-2015"/>
    <x v="1"/>
    <x v="6916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s v="08-05-2015"/>
    <x v="1"/>
    <x v="6916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s v="08-05-2015"/>
    <x v="1"/>
    <x v="6916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s v="08-05-2015"/>
    <x v="1"/>
    <x v="691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s v="08-05-2015"/>
    <x v="1"/>
    <x v="6917"/>
    <x v="6917"/>
    <n v="15.25"/>
    <n v="15.25"/>
    <x v="1"/>
    <x v="0"/>
    <s v="Mozzarella Cheese, Pepperoni"/>
    <x v="17"/>
  </r>
  <r>
    <n v="17376"/>
    <n v="7643"/>
    <n v="0.5"/>
    <s v="four_cheese_l"/>
    <n v="1"/>
    <x v="127"/>
    <s v="08-05-2015"/>
    <x v="1"/>
    <x v="6918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s v="08-05-2015"/>
    <x v="1"/>
    <x v="6918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s v="08-05-2015"/>
    <x v="1"/>
    <x v="6919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s v="08-05-2015"/>
    <x v="1"/>
    <x v="6919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s v="08-05-2015"/>
    <x v="1"/>
    <x v="6919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s v="08-05-2015"/>
    <x v="1"/>
    <x v="6919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s v="08-05-2015"/>
    <x v="1"/>
    <x v="692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s v="08-05-2015"/>
    <x v="1"/>
    <x v="6920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s v="08-05-2015"/>
    <x v="1"/>
    <x v="6920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s v="08-05-2015"/>
    <x v="1"/>
    <x v="6920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s v="08-05-2015"/>
    <x v="1"/>
    <x v="692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s v="08-05-2015"/>
    <x v="1"/>
    <x v="692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s v="08-05-2015"/>
    <x v="1"/>
    <x v="692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s v="08-05-2015"/>
    <x v="1"/>
    <x v="692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s v="08-05-2015"/>
    <x v="1"/>
    <x v="692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s v="08-05-2015"/>
    <x v="1"/>
    <x v="692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s v="08-05-2015"/>
    <x v="1"/>
    <x v="692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s v="08-05-2015"/>
    <x v="1"/>
    <x v="692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s v="08-05-2015"/>
    <x v="1"/>
    <x v="6923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s v="08-05-2015"/>
    <x v="1"/>
    <x v="500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s v="08-05-2015"/>
    <x v="1"/>
    <x v="500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s v="08-05-2015"/>
    <x v="1"/>
    <x v="500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s v="08-05-2015"/>
    <x v="1"/>
    <x v="500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s v="09-05-2015"/>
    <x v="2"/>
    <x v="4690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s v="09-05-2015"/>
    <x v="2"/>
    <x v="6924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s v="09-05-2015"/>
    <x v="2"/>
    <x v="6924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s v="09-05-2015"/>
    <x v="2"/>
    <x v="6924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s v="09-05-2015"/>
    <x v="2"/>
    <x v="6924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s v="09-05-2015"/>
    <x v="2"/>
    <x v="692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s v="09-05-2015"/>
    <x v="2"/>
    <x v="692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s v="09-05-2015"/>
    <x v="2"/>
    <x v="6926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s v="09-05-2015"/>
    <x v="2"/>
    <x v="6926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s v="09-05-2015"/>
    <x v="2"/>
    <x v="6927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s v="09-05-2015"/>
    <x v="2"/>
    <x v="6927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s v="09-05-2015"/>
    <x v="2"/>
    <x v="6927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s v="09-05-2015"/>
    <x v="2"/>
    <x v="69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s v="09-05-2015"/>
    <x v="2"/>
    <x v="6929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s v="09-05-2015"/>
    <x v="2"/>
    <x v="6929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s v="09-05-2015"/>
    <x v="2"/>
    <x v="6929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s v="09-05-2015"/>
    <x v="2"/>
    <x v="6929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s v="09-05-2015"/>
    <x v="2"/>
    <x v="6929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s v="09-05-2015"/>
    <x v="2"/>
    <x v="6929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s v="09-05-2015"/>
    <x v="2"/>
    <x v="6929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s v="09-05-2015"/>
    <x v="2"/>
    <x v="6929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s v="09-05-2015"/>
    <x v="2"/>
    <x v="6929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s v="09-05-2015"/>
    <x v="2"/>
    <x v="6929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s v="09-05-2015"/>
    <x v="2"/>
    <x v="6929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s v="09-05-2015"/>
    <x v="2"/>
    <x v="6930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s v="09-05-2015"/>
    <x v="2"/>
    <x v="6931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s v="09-05-2015"/>
    <x v="2"/>
    <x v="6931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s v="09-05-2015"/>
    <x v="2"/>
    <x v="6931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s v="09-05-2015"/>
    <x v="2"/>
    <x v="6931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s v="09-05-2015"/>
    <x v="2"/>
    <x v="6931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s v="09-05-2015"/>
    <x v="2"/>
    <x v="6931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s v="09-05-2015"/>
    <x v="2"/>
    <x v="6931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s v="09-05-2015"/>
    <x v="2"/>
    <x v="6931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s v="09-05-2015"/>
    <x v="2"/>
    <x v="6931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s v="09-05-2015"/>
    <x v="2"/>
    <x v="6931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s v="09-05-2015"/>
    <x v="2"/>
    <x v="6931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s v="09-05-2015"/>
    <x v="2"/>
    <x v="693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s v="09-05-2015"/>
    <x v="2"/>
    <x v="6933"/>
    <x v="6933"/>
    <n v="11"/>
    <n v="11"/>
    <x v="2"/>
    <x v="0"/>
    <s v="Pepperoni, Mushrooms, Green Peppers"/>
    <x v="30"/>
  </r>
  <r>
    <n v="17437"/>
    <n v="7661"/>
    <n v="1"/>
    <s v="green_garden_s"/>
    <n v="1"/>
    <x v="128"/>
    <s v="09-05-2015"/>
    <x v="2"/>
    <x v="6934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s v="09-05-2015"/>
    <x v="2"/>
    <x v="693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s v="09-05-2015"/>
    <x v="2"/>
    <x v="693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s v="09-05-2015"/>
    <x v="2"/>
    <x v="1656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s v="09-05-2015"/>
    <x v="2"/>
    <x v="6936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s v="09-05-2015"/>
    <x v="2"/>
    <x v="6936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s v="09-05-2015"/>
    <x v="2"/>
    <x v="6937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s v="09-05-2015"/>
    <x v="2"/>
    <x v="6937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s v="09-05-2015"/>
    <x v="2"/>
    <x v="693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s v="09-05-2015"/>
    <x v="2"/>
    <x v="693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s v="09-05-2015"/>
    <x v="2"/>
    <x v="693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s v="09-05-2015"/>
    <x v="2"/>
    <x v="6939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s v="09-05-2015"/>
    <x v="2"/>
    <x v="6939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s v="09-05-2015"/>
    <x v="2"/>
    <x v="6940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s v="09-05-2015"/>
    <x v="2"/>
    <x v="6940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s v="09-05-2015"/>
    <x v="2"/>
    <x v="6941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s v="09-05-2015"/>
    <x v="2"/>
    <x v="6941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s v="09-05-2015"/>
    <x v="2"/>
    <x v="694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s v="09-05-2015"/>
    <x v="2"/>
    <x v="4717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s v="09-05-2015"/>
    <x v="2"/>
    <x v="4717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s v="09-05-2015"/>
    <x v="2"/>
    <x v="4717"/>
    <x v="4717"/>
    <n v="15.25"/>
    <n v="15.25"/>
    <x v="1"/>
    <x v="0"/>
    <s v="Mozzarella Cheese, Pepperoni"/>
    <x v="17"/>
  </r>
  <r>
    <n v="17458"/>
    <n v="7671"/>
    <n v="0.25"/>
    <s v="thai_ckn_l"/>
    <n v="1"/>
    <x v="128"/>
    <s v="09-05-2015"/>
    <x v="2"/>
    <x v="4717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s v="09-05-2015"/>
    <x v="2"/>
    <x v="6943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s v="09-05-2015"/>
    <x v="2"/>
    <x v="6943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s v="09-05-2015"/>
    <x v="2"/>
    <x v="6944"/>
    <x v="6944"/>
    <n v="9.75"/>
    <n v="9.75"/>
    <x v="2"/>
    <x v="0"/>
    <s v="Mozzarella Cheese, Pepperoni"/>
    <x v="17"/>
  </r>
  <r>
    <n v="17462"/>
    <n v="7673"/>
    <n v="0.5"/>
    <s v="thai_ckn_l"/>
    <n v="1"/>
    <x v="128"/>
    <s v="09-05-2015"/>
    <x v="2"/>
    <x v="6944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s v="09-05-2015"/>
    <x v="2"/>
    <x v="694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s v="09-05-2015"/>
    <x v="2"/>
    <x v="694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s v="09-05-2015"/>
    <x v="2"/>
    <x v="694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s v="09-05-2015"/>
    <x v="2"/>
    <x v="694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s v="09-05-2015"/>
    <x v="2"/>
    <x v="6946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s v="09-05-2015"/>
    <x v="2"/>
    <x v="6946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s v="09-05-2015"/>
    <x v="2"/>
    <x v="6946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s v="09-05-2015"/>
    <x v="2"/>
    <x v="6946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s v="09-05-2015"/>
    <x v="2"/>
    <x v="4210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s v="09-05-2015"/>
    <x v="2"/>
    <x v="4210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s v="09-05-2015"/>
    <x v="2"/>
    <x v="4210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s v="09-05-2015"/>
    <x v="2"/>
    <x v="5467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s v="09-05-2015"/>
    <x v="2"/>
    <x v="5467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s v="09-05-2015"/>
    <x v="2"/>
    <x v="6947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s v="09-05-2015"/>
    <x v="2"/>
    <x v="6947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s v="09-05-2015"/>
    <x v="2"/>
    <x v="6948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s v="09-05-2015"/>
    <x v="2"/>
    <x v="694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s v="09-05-2015"/>
    <x v="2"/>
    <x v="6949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s v="09-05-2015"/>
    <x v="2"/>
    <x v="6949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s v="09-05-2015"/>
    <x v="2"/>
    <x v="6949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s v="09-05-2015"/>
    <x v="2"/>
    <x v="6950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s v="09-05-2015"/>
    <x v="2"/>
    <x v="6950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s v="09-05-2015"/>
    <x v="2"/>
    <x v="6951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s v="09-05-2015"/>
    <x v="2"/>
    <x v="6951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s v="09-05-2015"/>
    <x v="2"/>
    <x v="695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s v="09-05-2015"/>
    <x v="2"/>
    <x v="6953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s v="09-05-2015"/>
    <x v="2"/>
    <x v="6953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s v="09-05-2015"/>
    <x v="2"/>
    <x v="6953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s v="09-05-2015"/>
    <x v="2"/>
    <x v="6953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s v="09-05-2015"/>
    <x v="2"/>
    <x v="6954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s v="09-05-2015"/>
    <x v="2"/>
    <x v="6954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s v="09-05-2015"/>
    <x v="2"/>
    <x v="2823"/>
    <x v="2823"/>
    <n v="11"/>
    <n v="11"/>
    <x v="2"/>
    <x v="0"/>
    <s v="Pepperoni, Mushrooms, Green Peppers"/>
    <x v="30"/>
  </r>
  <r>
    <n v="17495"/>
    <n v="7687"/>
    <n v="0.25"/>
    <s v="big_meat_s"/>
    <n v="1"/>
    <x v="128"/>
    <s v="09-05-2015"/>
    <x v="2"/>
    <x v="695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s v="09-05-2015"/>
    <x v="2"/>
    <x v="695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s v="09-05-2015"/>
    <x v="2"/>
    <x v="695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s v="09-05-2015"/>
    <x v="2"/>
    <x v="6955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s v="09-05-2015"/>
    <x v="2"/>
    <x v="6956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s v="09-05-2015"/>
    <x v="2"/>
    <x v="6957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s v="09-05-2015"/>
    <x v="2"/>
    <x v="5686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s v="09-05-2015"/>
    <x v="2"/>
    <x v="5686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s v="09-05-2015"/>
    <x v="2"/>
    <x v="5686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s v="09-05-2015"/>
    <x v="2"/>
    <x v="695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s v="09-05-2015"/>
    <x v="2"/>
    <x v="6958"/>
    <x v="6958"/>
    <n v="15.25"/>
    <n v="15.25"/>
    <x v="1"/>
    <x v="0"/>
    <s v="Mozzarella Cheese, Pepperoni"/>
    <x v="17"/>
  </r>
  <r>
    <n v="17506"/>
    <n v="7691"/>
    <n v="0.25"/>
    <s v="sicilian_s"/>
    <n v="1"/>
    <x v="128"/>
    <s v="09-05-2015"/>
    <x v="2"/>
    <x v="695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s v="09-05-2015"/>
    <x v="2"/>
    <x v="695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s v="09-05-2015"/>
    <x v="2"/>
    <x v="6959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s v="09-05-2015"/>
    <x v="2"/>
    <x v="6959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s v="09-05-2015"/>
    <x v="2"/>
    <x v="6960"/>
    <x v="6960"/>
    <n v="12.5"/>
    <n v="12.5"/>
    <x v="0"/>
    <x v="0"/>
    <s v="Mozzarella Cheese, Pepperoni"/>
    <x v="17"/>
  </r>
  <r>
    <n v="17511"/>
    <n v="7694"/>
    <n v="0.25"/>
    <s v="four_cheese_l"/>
    <n v="1"/>
    <x v="128"/>
    <s v="09-05-2015"/>
    <x v="2"/>
    <x v="6961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s v="09-05-2015"/>
    <x v="2"/>
    <x v="6961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s v="09-05-2015"/>
    <x v="2"/>
    <x v="6961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s v="09-05-2015"/>
    <x v="2"/>
    <x v="6961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s v="09-05-2015"/>
    <x v="2"/>
    <x v="776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s v="09-05-2015"/>
    <x v="2"/>
    <x v="776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s v="09-05-2015"/>
    <x v="2"/>
    <x v="696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s v="09-05-2015"/>
    <x v="2"/>
    <x v="696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s v="09-05-2015"/>
    <x v="2"/>
    <x v="696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s v="09-05-2015"/>
    <x v="2"/>
    <x v="6962"/>
    <x v="6962"/>
    <n v="9.75"/>
    <n v="9.75"/>
    <x v="2"/>
    <x v="0"/>
    <s v="Mozzarella Cheese, Pepperoni"/>
    <x v="17"/>
  </r>
  <r>
    <n v="17521"/>
    <n v="7697"/>
    <n v="1"/>
    <s v="napolitana_l"/>
    <n v="1"/>
    <x v="128"/>
    <s v="09-05-2015"/>
    <x v="2"/>
    <x v="6963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s v="09-05-2015"/>
    <x v="2"/>
    <x v="6964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s v="09-05-2015"/>
    <x v="2"/>
    <x v="6964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s v="09-05-2015"/>
    <x v="2"/>
    <x v="6964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s v="09-05-2015"/>
    <x v="2"/>
    <x v="696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s v="09-05-2015"/>
    <x v="2"/>
    <x v="696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s v="09-05-2015"/>
    <x v="2"/>
    <x v="6966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s v="09-05-2015"/>
    <x v="2"/>
    <x v="6966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s v="09-05-2015"/>
    <x v="2"/>
    <x v="6966"/>
    <x v="6966"/>
    <n v="15.25"/>
    <n v="15.25"/>
    <x v="1"/>
    <x v="0"/>
    <s v="Mozzarella Cheese, Pepperoni"/>
    <x v="17"/>
  </r>
  <r>
    <n v="17530"/>
    <n v="7700"/>
    <n v="0.25"/>
    <s v="thai_ckn_l"/>
    <n v="1"/>
    <x v="128"/>
    <s v="09-05-2015"/>
    <x v="2"/>
    <x v="6966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s v="09-05-2015"/>
    <x v="2"/>
    <x v="6967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s v="09-05-2015"/>
    <x v="2"/>
    <x v="696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s v="09-05-2015"/>
    <x v="2"/>
    <x v="696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s v="09-05-2015"/>
    <x v="2"/>
    <x v="6969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s v="09-05-2015"/>
    <x v="2"/>
    <x v="6969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s v="09-05-2015"/>
    <x v="2"/>
    <x v="4501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s v="09-05-2015"/>
    <x v="2"/>
    <x v="4501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s v="09-05-2015"/>
    <x v="2"/>
    <x v="6970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s v="10-05-2015"/>
    <x v="3"/>
    <x v="6971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s v="10-05-2015"/>
    <x v="3"/>
    <x v="6971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s v="10-05-2015"/>
    <x v="3"/>
    <x v="6971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s v="10-05-2015"/>
    <x v="3"/>
    <x v="6972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s v="10-05-2015"/>
    <x v="3"/>
    <x v="6972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s v="10-05-2015"/>
    <x v="3"/>
    <x v="697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s v="10-05-2015"/>
    <x v="3"/>
    <x v="697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s v="10-05-2015"/>
    <x v="3"/>
    <x v="697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s v="10-05-2015"/>
    <x v="3"/>
    <x v="697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s v="10-05-2015"/>
    <x v="3"/>
    <x v="697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s v="10-05-2015"/>
    <x v="3"/>
    <x v="6975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s v="10-05-2015"/>
    <x v="3"/>
    <x v="6976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s v="10-05-2015"/>
    <x v="3"/>
    <x v="6977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s v="10-05-2015"/>
    <x v="3"/>
    <x v="6977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s v="10-05-2015"/>
    <x v="3"/>
    <x v="6977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s v="10-05-2015"/>
    <x v="3"/>
    <x v="6977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s v="10-05-2015"/>
    <x v="3"/>
    <x v="6977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s v="10-05-2015"/>
    <x v="3"/>
    <x v="6977"/>
    <x v="6977"/>
    <n v="12.5"/>
    <n v="12.5"/>
    <x v="0"/>
    <x v="0"/>
    <s v="Mozzarella Cheese, Pepperoni"/>
    <x v="17"/>
  </r>
  <r>
    <n v="17557"/>
    <n v="7712"/>
    <n v="0.1"/>
    <s v="prsc_argla_s"/>
    <n v="1"/>
    <x v="129"/>
    <s v="10-05-2015"/>
    <x v="3"/>
    <x v="6977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s v="10-05-2015"/>
    <x v="3"/>
    <x v="6977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s v="10-05-2015"/>
    <x v="3"/>
    <x v="6977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s v="10-05-2015"/>
    <x v="3"/>
    <x v="6977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s v="10-05-2015"/>
    <x v="3"/>
    <x v="6978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s v="10-05-2015"/>
    <x v="3"/>
    <x v="6978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s v="10-05-2015"/>
    <x v="3"/>
    <x v="6978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s v="10-05-2015"/>
    <x v="3"/>
    <x v="6978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s v="10-05-2015"/>
    <x v="3"/>
    <x v="6978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s v="10-05-2015"/>
    <x v="3"/>
    <x v="6978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s v="10-05-2015"/>
    <x v="3"/>
    <x v="6978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s v="10-05-2015"/>
    <x v="3"/>
    <x v="6978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s v="10-05-2015"/>
    <x v="3"/>
    <x v="6978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s v="10-05-2015"/>
    <x v="3"/>
    <x v="5845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s v="10-05-2015"/>
    <x v="3"/>
    <x v="5845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s v="10-05-2015"/>
    <x v="3"/>
    <x v="6979"/>
    <x v="6979"/>
    <n v="12.5"/>
    <n v="12.5"/>
    <x v="0"/>
    <x v="0"/>
    <s v="Mozzarella Cheese, Pepperoni"/>
    <x v="17"/>
  </r>
  <r>
    <n v="17573"/>
    <n v="7716"/>
    <n v="0.5"/>
    <s v="calabrese_m"/>
    <n v="1"/>
    <x v="129"/>
    <s v="10-05-2015"/>
    <x v="3"/>
    <x v="6492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s v="10-05-2015"/>
    <x v="3"/>
    <x v="6492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s v="10-05-2015"/>
    <x v="3"/>
    <x v="6980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s v="10-05-2015"/>
    <x v="3"/>
    <x v="6980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s v="10-05-2015"/>
    <x v="3"/>
    <x v="6980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s v="10-05-2015"/>
    <x v="3"/>
    <x v="6981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s v="10-05-2015"/>
    <x v="3"/>
    <x v="6981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s v="10-05-2015"/>
    <x v="3"/>
    <x v="6981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s v="10-05-2015"/>
    <x v="3"/>
    <x v="6981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s v="10-05-2015"/>
    <x v="3"/>
    <x v="6982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s v="10-05-2015"/>
    <x v="3"/>
    <x v="6000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s v="10-05-2015"/>
    <x v="3"/>
    <x v="698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s v="10-05-2015"/>
    <x v="3"/>
    <x v="698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s v="10-05-2015"/>
    <x v="3"/>
    <x v="698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s v="10-05-2015"/>
    <x v="3"/>
    <x v="698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s v="10-05-2015"/>
    <x v="3"/>
    <x v="698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s v="10-05-2015"/>
    <x v="3"/>
    <x v="698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s v="10-05-2015"/>
    <x v="3"/>
    <x v="698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s v="10-05-2015"/>
    <x v="3"/>
    <x v="6984"/>
    <x v="6984"/>
    <n v="12.5"/>
    <n v="12.5"/>
    <x v="0"/>
    <x v="0"/>
    <s v="Mozzarella Cheese, Pepperoni"/>
    <x v="17"/>
  </r>
  <r>
    <n v="17592"/>
    <n v="7723"/>
    <n v="0.5"/>
    <s v="mediterraneo_s"/>
    <n v="1"/>
    <x v="129"/>
    <s v="10-05-2015"/>
    <x v="3"/>
    <x v="6985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s v="10-05-2015"/>
    <x v="3"/>
    <x v="6985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s v="10-05-2015"/>
    <x v="3"/>
    <x v="6986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s v="10-05-2015"/>
    <x v="3"/>
    <x v="6987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s v="10-05-2015"/>
    <x v="3"/>
    <x v="6987"/>
    <x v="6987"/>
    <n v="9.75"/>
    <n v="9.75"/>
    <x v="2"/>
    <x v="0"/>
    <s v="Mozzarella Cheese, Pepperoni"/>
    <x v="17"/>
  </r>
  <r>
    <n v="17597"/>
    <n v="7725"/>
    <n v="0.25"/>
    <s v="peppr_salami_l"/>
    <n v="1"/>
    <x v="129"/>
    <s v="10-05-2015"/>
    <x v="3"/>
    <x v="6987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s v="10-05-2015"/>
    <x v="3"/>
    <x v="6987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s v="10-05-2015"/>
    <x v="3"/>
    <x v="6988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s v="10-05-2015"/>
    <x v="3"/>
    <x v="6988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s v="10-05-2015"/>
    <x v="3"/>
    <x v="6988"/>
    <x v="6988"/>
    <n v="9.75"/>
    <n v="9.75"/>
    <x v="2"/>
    <x v="0"/>
    <s v="Mozzarella Cheese, Pepperoni"/>
    <x v="17"/>
  </r>
  <r>
    <n v="17602"/>
    <n v="7727"/>
    <n v="1"/>
    <s v="four_cheese_l"/>
    <n v="1"/>
    <x v="129"/>
    <s v="10-05-2015"/>
    <x v="3"/>
    <x v="698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s v="10-05-2015"/>
    <x v="3"/>
    <x v="6990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s v="10-05-2015"/>
    <x v="3"/>
    <x v="6990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s v="10-05-2015"/>
    <x v="3"/>
    <x v="6991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s v="10-05-2015"/>
    <x v="3"/>
    <x v="6991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s v="10-05-2015"/>
    <x v="3"/>
    <x v="6991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s v="10-05-2015"/>
    <x v="3"/>
    <x v="6991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s v="10-05-2015"/>
    <x v="3"/>
    <x v="6992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s v="10-05-2015"/>
    <x v="3"/>
    <x v="6992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s v="10-05-2015"/>
    <x v="3"/>
    <x v="699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s v="10-05-2015"/>
    <x v="3"/>
    <x v="699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s v="10-05-2015"/>
    <x v="3"/>
    <x v="699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s v="10-05-2015"/>
    <x v="3"/>
    <x v="699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s v="10-05-2015"/>
    <x v="3"/>
    <x v="6995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s v="10-05-2015"/>
    <x v="3"/>
    <x v="6995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s v="10-05-2015"/>
    <x v="3"/>
    <x v="6995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s v="10-05-2015"/>
    <x v="3"/>
    <x v="6996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s v="10-05-2015"/>
    <x v="3"/>
    <x v="699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s v="10-05-2015"/>
    <x v="3"/>
    <x v="6996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s v="10-05-2015"/>
    <x v="3"/>
    <x v="6996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s v="10-05-2015"/>
    <x v="3"/>
    <x v="6997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s v="10-05-2015"/>
    <x v="3"/>
    <x v="6997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s v="10-05-2015"/>
    <x v="3"/>
    <x v="6997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s v="10-05-2015"/>
    <x v="3"/>
    <x v="6998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s v="10-05-2015"/>
    <x v="3"/>
    <x v="6998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s v="10-05-2015"/>
    <x v="3"/>
    <x v="6998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s v="10-05-2015"/>
    <x v="3"/>
    <x v="699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s v="10-05-2015"/>
    <x v="3"/>
    <x v="699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s v="10-05-2015"/>
    <x v="3"/>
    <x v="699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s v="10-05-2015"/>
    <x v="3"/>
    <x v="7000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s v="10-05-2015"/>
    <x v="3"/>
    <x v="7000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s v="10-05-2015"/>
    <x v="3"/>
    <x v="7000"/>
    <x v="7000"/>
    <n v="9.75"/>
    <n v="9.75"/>
    <x v="2"/>
    <x v="0"/>
    <s v="Mozzarella Cheese, Pepperoni"/>
    <x v="17"/>
  </r>
  <r>
    <n v="17634"/>
    <n v="7738"/>
    <n v="0.25"/>
    <s v="spinach_fet_m"/>
    <n v="1"/>
    <x v="129"/>
    <s v="10-05-2015"/>
    <x v="3"/>
    <x v="7000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s v="10-05-2015"/>
    <x v="3"/>
    <x v="7001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s v="10-05-2015"/>
    <x v="3"/>
    <x v="7001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s v="10-05-2015"/>
    <x v="3"/>
    <x v="7001"/>
    <x v="7001"/>
    <n v="12.5"/>
    <n v="12.5"/>
    <x v="0"/>
    <x v="0"/>
    <s v="Mozzarella Cheese, Pepperoni"/>
    <x v="17"/>
  </r>
  <r>
    <n v="17638"/>
    <n v="7739"/>
    <n v="0.25"/>
    <s v="the_greek_xl"/>
    <n v="1"/>
    <x v="129"/>
    <s v="10-05-2015"/>
    <x v="3"/>
    <x v="7001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s v="10-05-2015"/>
    <x v="3"/>
    <x v="7002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s v="10-05-2015"/>
    <x v="3"/>
    <x v="7002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s v="10-05-2015"/>
    <x v="3"/>
    <x v="700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s v="10-05-2015"/>
    <x v="3"/>
    <x v="700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s v="10-05-2015"/>
    <x v="3"/>
    <x v="7005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s v="10-05-2015"/>
    <x v="3"/>
    <x v="7005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s v="10-05-2015"/>
    <x v="3"/>
    <x v="7006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s v="10-05-2015"/>
    <x v="3"/>
    <x v="7006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s v="10-05-2015"/>
    <x v="3"/>
    <x v="7006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s v="10-05-2015"/>
    <x v="3"/>
    <x v="7007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s v="10-05-2015"/>
    <x v="3"/>
    <x v="1721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s v="10-05-2015"/>
    <x v="3"/>
    <x v="6461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s v="10-05-2015"/>
    <x v="3"/>
    <x v="6461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s v="10-05-2015"/>
    <x v="3"/>
    <x v="6461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s v="10-05-2015"/>
    <x v="3"/>
    <x v="6461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s v="10-05-2015"/>
    <x v="3"/>
    <x v="7008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s v="10-05-2015"/>
    <x v="3"/>
    <x v="700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s v="10-05-2015"/>
    <x v="3"/>
    <x v="700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s v="10-05-2015"/>
    <x v="3"/>
    <x v="700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s v="10-05-2015"/>
    <x v="3"/>
    <x v="700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s v="10-05-2015"/>
    <x v="3"/>
    <x v="7010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s v="10-05-2015"/>
    <x v="3"/>
    <x v="7010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s v="10-05-2015"/>
    <x v="3"/>
    <x v="7010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s v="10-05-2015"/>
    <x v="3"/>
    <x v="7011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s v="10-05-2015"/>
    <x v="3"/>
    <x v="7011"/>
    <x v="7011"/>
    <n v="9.75"/>
    <n v="9.75"/>
    <x v="2"/>
    <x v="0"/>
    <s v="Mozzarella Cheese, Pepperoni"/>
    <x v="17"/>
  </r>
  <r>
    <n v="17664"/>
    <n v="7752"/>
    <n v="1"/>
    <s v="thai_ckn_l"/>
    <n v="1"/>
    <x v="129"/>
    <s v="10-05-2015"/>
    <x v="3"/>
    <x v="7012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s v="10-05-2015"/>
    <x v="3"/>
    <x v="675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s v="10-05-2015"/>
    <x v="3"/>
    <x v="675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s v="10-05-2015"/>
    <x v="3"/>
    <x v="701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s v="10-05-2015"/>
    <x v="3"/>
    <x v="701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s v="10-05-2015"/>
    <x v="3"/>
    <x v="7015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s v="10-05-2015"/>
    <x v="3"/>
    <x v="7016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s v="10-05-2015"/>
    <x v="3"/>
    <x v="7017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s v="10-05-2015"/>
    <x v="3"/>
    <x v="7017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s v="10-05-2015"/>
    <x v="3"/>
    <x v="7017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s v="10-05-2015"/>
    <x v="3"/>
    <x v="7018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s v="10-05-2015"/>
    <x v="3"/>
    <x v="5792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s v="10-05-2015"/>
    <x v="3"/>
    <x v="5792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s v="10-05-2015"/>
    <x v="3"/>
    <x v="5792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s v="10-05-2015"/>
    <x v="3"/>
    <x v="5792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s v="11-05-2015"/>
    <x v="4"/>
    <x v="7019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s v="11-05-2015"/>
    <x v="4"/>
    <x v="702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s v="11-05-2015"/>
    <x v="4"/>
    <x v="7021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s v="11-05-2015"/>
    <x v="4"/>
    <x v="7021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s v="11-05-2015"/>
    <x v="4"/>
    <x v="7022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s v="11-05-2015"/>
    <x v="4"/>
    <x v="7022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s v="11-05-2015"/>
    <x v="4"/>
    <x v="7022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s v="11-05-2015"/>
    <x v="4"/>
    <x v="7022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s v="11-05-2015"/>
    <x v="4"/>
    <x v="7023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s v="11-05-2015"/>
    <x v="4"/>
    <x v="7023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s v="11-05-2015"/>
    <x v="4"/>
    <x v="702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s v="11-05-2015"/>
    <x v="4"/>
    <x v="1587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s v="11-05-2015"/>
    <x v="4"/>
    <x v="1587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s v="11-05-2015"/>
    <x v="4"/>
    <x v="7025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s v="11-05-2015"/>
    <x v="4"/>
    <x v="464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s v="11-05-2015"/>
    <x v="4"/>
    <x v="464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s v="11-05-2015"/>
    <x v="4"/>
    <x v="464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s v="11-05-2015"/>
    <x v="4"/>
    <x v="464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s v="11-05-2015"/>
    <x v="4"/>
    <x v="464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s v="11-05-2015"/>
    <x v="4"/>
    <x v="464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s v="11-05-2015"/>
    <x v="4"/>
    <x v="464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s v="11-05-2015"/>
    <x v="4"/>
    <x v="464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s v="11-05-2015"/>
    <x v="4"/>
    <x v="464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s v="11-05-2015"/>
    <x v="4"/>
    <x v="464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s v="11-05-2015"/>
    <x v="4"/>
    <x v="464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s v="11-05-2015"/>
    <x v="4"/>
    <x v="736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s v="11-05-2015"/>
    <x v="4"/>
    <x v="736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s v="11-05-2015"/>
    <x v="4"/>
    <x v="7026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s v="11-05-2015"/>
    <x v="4"/>
    <x v="2125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s v="11-05-2015"/>
    <x v="4"/>
    <x v="2801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s v="11-05-2015"/>
    <x v="4"/>
    <x v="2905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s v="11-05-2015"/>
    <x v="4"/>
    <x v="7027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s v="11-05-2015"/>
    <x v="4"/>
    <x v="7028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s v="11-05-2015"/>
    <x v="4"/>
    <x v="7029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s v="11-05-2015"/>
    <x v="4"/>
    <x v="7030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s v="11-05-2015"/>
    <x v="4"/>
    <x v="7031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s v="11-05-2015"/>
    <x v="4"/>
    <x v="7031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s v="11-05-2015"/>
    <x v="4"/>
    <x v="7032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s v="11-05-2015"/>
    <x v="4"/>
    <x v="7033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s v="11-05-2015"/>
    <x v="4"/>
    <x v="7033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s v="11-05-2015"/>
    <x v="4"/>
    <x v="703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s v="11-05-2015"/>
    <x v="4"/>
    <x v="703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s v="11-05-2015"/>
    <x v="4"/>
    <x v="703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s v="11-05-2015"/>
    <x v="4"/>
    <x v="703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s v="11-05-2015"/>
    <x v="4"/>
    <x v="703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s v="11-05-2015"/>
    <x v="4"/>
    <x v="7035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s v="11-05-2015"/>
    <x v="4"/>
    <x v="7035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s v="11-05-2015"/>
    <x v="4"/>
    <x v="7035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s v="11-05-2015"/>
    <x v="4"/>
    <x v="7036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s v="11-05-2015"/>
    <x v="4"/>
    <x v="7036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s v="11-05-2015"/>
    <x v="4"/>
    <x v="7036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s v="11-05-2015"/>
    <x v="4"/>
    <x v="7036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s v="11-05-2015"/>
    <x v="4"/>
    <x v="7036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s v="11-05-2015"/>
    <x v="4"/>
    <x v="7036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s v="11-05-2015"/>
    <x v="4"/>
    <x v="7037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s v="11-05-2015"/>
    <x v="4"/>
    <x v="7038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s v="11-05-2015"/>
    <x v="4"/>
    <x v="7038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s v="11-05-2015"/>
    <x v="4"/>
    <x v="7038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s v="11-05-2015"/>
    <x v="4"/>
    <x v="7038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s v="11-05-2015"/>
    <x v="4"/>
    <x v="7039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s v="11-05-2015"/>
    <x v="4"/>
    <x v="704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s v="11-05-2015"/>
    <x v="4"/>
    <x v="704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s v="11-05-2015"/>
    <x v="4"/>
    <x v="704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s v="11-05-2015"/>
    <x v="4"/>
    <x v="7041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s v="11-05-2015"/>
    <x v="4"/>
    <x v="7041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s v="11-05-2015"/>
    <x v="4"/>
    <x v="7041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s v="11-05-2015"/>
    <x v="4"/>
    <x v="7041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s v="11-05-2015"/>
    <x v="4"/>
    <x v="7042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s v="11-05-2015"/>
    <x v="4"/>
    <x v="7042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s v="11-05-2015"/>
    <x v="4"/>
    <x v="7042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s v="11-05-2015"/>
    <x v="4"/>
    <x v="7042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s v="11-05-2015"/>
    <x v="4"/>
    <x v="7043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s v="11-05-2015"/>
    <x v="4"/>
    <x v="7043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s v="11-05-2015"/>
    <x v="4"/>
    <x v="684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s v="11-05-2015"/>
    <x v="4"/>
    <x v="684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s v="11-05-2015"/>
    <x v="4"/>
    <x v="684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s v="11-05-2015"/>
    <x v="4"/>
    <x v="684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s v="11-05-2015"/>
    <x v="4"/>
    <x v="1162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s v="11-05-2015"/>
    <x v="4"/>
    <x v="1162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s v="11-05-2015"/>
    <x v="4"/>
    <x v="4041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s v="11-05-2015"/>
    <x v="4"/>
    <x v="4041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s v="11-05-2015"/>
    <x v="4"/>
    <x v="704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s v="11-05-2015"/>
    <x v="4"/>
    <x v="7045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s v="11-05-2015"/>
    <x v="4"/>
    <x v="7045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s v="11-05-2015"/>
    <x v="4"/>
    <x v="5047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s v="11-05-2015"/>
    <x v="4"/>
    <x v="5047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s v="11-05-2015"/>
    <x v="4"/>
    <x v="5047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s v="11-05-2015"/>
    <x v="4"/>
    <x v="5047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s v="11-05-2015"/>
    <x v="4"/>
    <x v="7046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s v="11-05-2015"/>
    <x v="4"/>
    <x v="7046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s v="11-05-2015"/>
    <x v="4"/>
    <x v="7046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s v="11-05-2015"/>
    <x v="4"/>
    <x v="7046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s v="11-05-2015"/>
    <x v="4"/>
    <x v="4215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s v="11-05-2015"/>
    <x v="4"/>
    <x v="4215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s v="11-05-2015"/>
    <x v="4"/>
    <x v="4215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s v="11-05-2015"/>
    <x v="4"/>
    <x v="7047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s v="11-05-2015"/>
    <x v="4"/>
    <x v="7047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s v="11-05-2015"/>
    <x v="4"/>
    <x v="7047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s v="11-05-2015"/>
    <x v="4"/>
    <x v="7047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s v="11-05-2015"/>
    <x v="4"/>
    <x v="4616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s v="11-05-2015"/>
    <x v="4"/>
    <x v="4616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s v="11-05-2015"/>
    <x v="4"/>
    <x v="4616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s v="11-05-2015"/>
    <x v="4"/>
    <x v="4616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s v="11-05-2015"/>
    <x v="4"/>
    <x v="7048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s v="11-05-2015"/>
    <x v="4"/>
    <x v="7048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s v="11-05-2015"/>
    <x v="4"/>
    <x v="7049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s v="11-05-2015"/>
    <x v="4"/>
    <x v="7049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s v="11-05-2015"/>
    <x v="4"/>
    <x v="7049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s v="11-05-2015"/>
    <x v="4"/>
    <x v="705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s v="11-05-2015"/>
    <x v="4"/>
    <x v="7051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s v="11-05-2015"/>
    <x v="4"/>
    <x v="295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s v="11-05-2015"/>
    <x v="4"/>
    <x v="295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s v="11-05-2015"/>
    <x v="4"/>
    <x v="7052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s v="11-05-2015"/>
    <x v="4"/>
    <x v="7052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s v="11-05-2015"/>
    <x v="4"/>
    <x v="7053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s v="11-05-2015"/>
    <x v="4"/>
    <x v="7053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s v="11-05-2015"/>
    <x v="4"/>
    <x v="7053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s v="11-05-2015"/>
    <x v="4"/>
    <x v="705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s v="11-05-2015"/>
    <x v="4"/>
    <x v="705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s v="11-05-2015"/>
    <x v="4"/>
    <x v="705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s v="11-05-2015"/>
    <x v="4"/>
    <x v="705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s v="11-05-2015"/>
    <x v="4"/>
    <x v="7056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s v="11-05-2015"/>
    <x v="4"/>
    <x v="7056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s v="11-05-2015"/>
    <x v="4"/>
    <x v="7057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s v="11-05-2015"/>
    <x v="4"/>
    <x v="7057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s v="11-05-2015"/>
    <x v="4"/>
    <x v="7057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s v="11-05-2015"/>
    <x v="4"/>
    <x v="7057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s v="11-05-2015"/>
    <x v="4"/>
    <x v="7058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s v="11-05-2015"/>
    <x v="4"/>
    <x v="7058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s v="11-05-2015"/>
    <x v="4"/>
    <x v="7058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s v="11-05-2015"/>
    <x v="4"/>
    <x v="7059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s v="11-05-2015"/>
    <x v="4"/>
    <x v="706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s v="11-05-2015"/>
    <x v="4"/>
    <x v="706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s v="11-05-2015"/>
    <x v="4"/>
    <x v="7060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s v="11-05-2015"/>
    <x v="4"/>
    <x v="7061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s v="11-05-2015"/>
    <x v="4"/>
    <x v="7061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s v="11-05-2015"/>
    <x v="4"/>
    <x v="7062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s v="11-05-2015"/>
    <x v="4"/>
    <x v="7063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s v="11-05-2015"/>
    <x v="4"/>
    <x v="706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s v="11-05-2015"/>
    <x v="4"/>
    <x v="7065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s v="11-05-2015"/>
    <x v="4"/>
    <x v="7065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s v="12-05-2015"/>
    <x v="5"/>
    <x v="706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s v="12-05-2015"/>
    <x v="5"/>
    <x v="706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s v="12-05-2015"/>
    <x v="5"/>
    <x v="7066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s v="12-05-2015"/>
    <x v="5"/>
    <x v="5738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s v="12-05-2015"/>
    <x v="5"/>
    <x v="5738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s v="12-05-2015"/>
    <x v="5"/>
    <x v="5738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s v="12-05-2015"/>
    <x v="5"/>
    <x v="5738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s v="12-05-2015"/>
    <x v="5"/>
    <x v="5738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s v="12-05-2015"/>
    <x v="5"/>
    <x v="5738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s v="12-05-2015"/>
    <x v="5"/>
    <x v="5738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s v="12-05-2015"/>
    <x v="5"/>
    <x v="5738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s v="12-05-2015"/>
    <x v="5"/>
    <x v="5738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s v="12-05-2015"/>
    <x v="5"/>
    <x v="7067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s v="12-05-2015"/>
    <x v="5"/>
    <x v="7067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s v="12-05-2015"/>
    <x v="5"/>
    <x v="7068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s v="12-05-2015"/>
    <x v="5"/>
    <x v="7068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s v="12-05-2015"/>
    <x v="5"/>
    <x v="7068"/>
    <x v="7068"/>
    <n v="12.5"/>
    <n v="12.5"/>
    <x v="0"/>
    <x v="0"/>
    <s v="Mozzarella Cheese, Pepperoni"/>
    <x v="17"/>
  </r>
  <r>
    <n v="17837"/>
    <n v="7824"/>
    <n v="0.25"/>
    <s v="spinach_fet_l"/>
    <n v="1"/>
    <x v="131"/>
    <s v="12-05-2015"/>
    <x v="5"/>
    <x v="7068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s v="12-05-2015"/>
    <x v="5"/>
    <x v="7069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s v="12-05-2015"/>
    <x v="5"/>
    <x v="7070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s v="12-05-2015"/>
    <x v="5"/>
    <x v="7070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s v="12-05-2015"/>
    <x v="5"/>
    <x v="7070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s v="12-05-2015"/>
    <x v="5"/>
    <x v="7070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s v="12-05-2015"/>
    <x v="5"/>
    <x v="5289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s v="12-05-2015"/>
    <x v="5"/>
    <x v="5289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s v="12-05-2015"/>
    <x v="5"/>
    <x v="5289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s v="12-05-2015"/>
    <x v="5"/>
    <x v="3864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s v="12-05-2015"/>
    <x v="5"/>
    <x v="3864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s v="12-05-2015"/>
    <x v="5"/>
    <x v="3864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s v="12-05-2015"/>
    <x v="5"/>
    <x v="3864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s v="12-05-2015"/>
    <x v="5"/>
    <x v="707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s v="12-05-2015"/>
    <x v="5"/>
    <x v="707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s v="12-05-2015"/>
    <x v="5"/>
    <x v="707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s v="12-05-2015"/>
    <x v="5"/>
    <x v="2694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s v="12-05-2015"/>
    <x v="5"/>
    <x v="2694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s v="12-05-2015"/>
    <x v="5"/>
    <x v="7072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s v="12-05-2015"/>
    <x v="5"/>
    <x v="4962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s v="12-05-2015"/>
    <x v="5"/>
    <x v="7073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s v="12-05-2015"/>
    <x v="5"/>
    <x v="7074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s v="12-05-2015"/>
    <x v="5"/>
    <x v="7074"/>
    <x v="7074"/>
    <n v="9.75"/>
    <n v="9.75"/>
    <x v="2"/>
    <x v="0"/>
    <s v="Mozzarella Cheese, Pepperoni"/>
    <x v="17"/>
  </r>
  <r>
    <n v="17860"/>
    <n v="7835"/>
    <n v="0.5"/>
    <s v="five_cheese_l"/>
    <n v="1"/>
    <x v="131"/>
    <s v="12-05-2015"/>
    <x v="5"/>
    <x v="707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s v="12-05-2015"/>
    <x v="5"/>
    <x v="707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s v="12-05-2015"/>
    <x v="5"/>
    <x v="7076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s v="12-05-2015"/>
    <x v="5"/>
    <x v="7077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s v="12-05-2015"/>
    <x v="5"/>
    <x v="7077"/>
    <x v="7077"/>
    <n v="15.25"/>
    <n v="15.25"/>
    <x v="1"/>
    <x v="0"/>
    <s v="Mozzarella Cheese, Pepperoni"/>
    <x v="17"/>
  </r>
  <r>
    <n v="17865"/>
    <n v="7838"/>
    <n v="1"/>
    <s v="mediterraneo_m"/>
    <n v="1"/>
    <x v="131"/>
    <s v="12-05-2015"/>
    <x v="5"/>
    <x v="7078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s v="12-05-2015"/>
    <x v="5"/>
    <x v="214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s v="12-05-2015"/>
    <x v="5"/>
    <x v="7079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s v="12-05-2015"/>
    <x v="5"/>
    <x v="7079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s v="12-05-2015"/>
    <x v="5"/>
    <x v="7080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s v="12-05-2015"/>
    <x v="5"/>
    <x v="7080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s v="12-05-2015"/>
    <x v="5"/>
    <x v="708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s v="12-05-2015"/>
    <x v="5"/>
    <x v="708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s v="12-05-2015"/>
    <x v="5"/>
    <x v="7081"/>
    <x v="7081"/>
    <n v="9.75"/>
    <n v="9.75"/>
    <x v="2"/>
    <x v="0"/>
    <s v="Mozzarella Cheese, Pepperoni"/>
    <x v="17"/>
  </r>
  <r>
    <n v="17874"/>
    <n v="7843"/>
    <n v="1"/>
    <s v="the_greek_s"/>
    <n v="1"/>
    <x v="131"/>
    <s v="12-05-2015"/>
    <x v="5"/>
    <x v="7082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s v="12-05-2015"/>
    <x v="5"/>
    <x v="708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s v="12-05-2015"/>
    <x v="5"/>
    <x v="7083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s v="12-05-2015"/>
    <x v="5"/>
    <x v="7083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s v="12-05-2015"/>
    <x v="5"/>
    <x v="7083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s v="12-05-2015"/>
    <x v="5"/>
    <x v="708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s v="12-05-2015"/>
    <x v="5"/>
    <x v="7083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s v="12-05-2015"/>
    <x v="5"/>
    <x v="7083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s v="12-05-2015"/>
    <x v="5"/>
    <x v="708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s v="12-05-2015"/>
    <x v="5"/>
    <x v="708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s v="12-05-2015"/>
    <x v="5"/>
    <x v="708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s v="12-05-2015"/>
    <x v="5"/>
    <x v="708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s v="12-05-2015"/>
    <x v="5"/>
    <x v="7083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s v="12-05-2015"/>
    <x v="5"/>
    <x v="708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s v="12-05-2015"/>
    <x v="5"/>
    <x v="708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s v="12-05-2015"/>
    <x v="5"/>
    <x v="708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s v="12-05-2015"/>
    <x v="5"/>
    <x v="708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s v="12-05-2015"/>
    <x v="5"/>
    <x v="708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s v="12-05-2015"/>
    <x v="5"/>
    <x v="708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s v="12-05-2015"/>
    <x v="5"/>
    <x v="7086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s v="12-05-2015"/>
    <x v="5"/>
    <x v="7087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s v="12-05-2015"/>
    <x v="5"/>
    <x v="7087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s v="12-05-2015"/>
    <x v="5"/>
    <x v="7088"/>
    <x v="7088"/>
    <n v="12.5"/>
    <n v="12.5"/>
    <x v="0"/>
    <x v="0"/>
    <s v="Mozzarella Cheese, Pepperoni"/>
    <x v="17"/>
  </r>
  <r>
    <n v="17897"/>
    <n v="7849"/>
    <n v="0.5"/>
    <s v="spin_pesto_l"/>
    <n v="1"/>
    <x v="131"/>
    <s v="12-05-2015"/>
    <x v="5"/>
    <x v="7088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s v="12-05-2015"/>
    <x v="5"/>
    <x v="7089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s v="12-05-2015"/>
    <x v="5"/>
    <x v="7090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s v="12-05-2015"/>
    <x v="5"/>
    <x v="709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s v="12-05-2015"/>
    <x v="5"/>
    <x v="709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s v="12-05-2015"/>
    <x v="5"/>
    <x v="7092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s v="12-05-2015"/>
    <x v="5"/>
    <x v="7093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s v="12-05-2015"/>
    <x v="5"/>
    <x v="7094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s v="12-05-2015"/>
    <x v="5"/>
    <x v="7094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s v="12-05-2015"/>
    <x v="5"/>
    <x v="709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s v="12-05-2015"/>
    <x v="5"/>
    <x v="709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s v="12-05-2015"/>
    <x v="5"/>
    <x v="709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s v="12-05-2015"/>
    <x v="5"/>
    <x v="7096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s v="12-05-2015"/>
    <x v="5"/>
    <x v="709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s v="12-05-2015"/>
    <x v="5"/>
    <x v="5770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s v="12-05-2015"/>
    <x v="5"/>
    <x v="5770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s v="12-05-2015"/>
    <x v="5"/>
    <x v="5770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s v="12-05-2015"/>
    <x v="5"/>
    <x v="7097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s v="12-05-2015"/>
    <x v="5"/>
    <x v="7098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s v="12-05-2015"/>
    <x v="5"/>
    <x v="7098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s v="12-05-2015"/>
    <x v="5"/>
    <x v="7098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s v="12-05-2015"/>
    <x v="5"/>
    <x v="7098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s v="12-05-2015"/>
    <x v="5"/>
    <x v="7099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s v="12-05-2015"/>
    <x v="5"/>
    <x v="7099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s v="12-05-2015"/>
    <x v="5"/>
    <x v="7100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s v="12-05-2015"/>
    <x v="5"/>
    <x v="7100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s v="12-05-2015"/>
    <x v="5"/>
    <x v="99"/>
    <x v="99"/>
    <n v="11"/>
    <n v="11"/>
    <x v="2"/>
    <x v="0"/>
    <s v="Pepperoni, Mushrooms, Green Peppers"/>
    <x v="30"/>
  </r>
  <r>
    <n v="17924"/>
    <n v="7863"/>
    <n v="0.5"/>
    <s v="pepperoni_s"/>
    <n v="1"/>
    <x v="131"/>
    <s v="12-05-2015"/>
    <x v="5"/>
    <x v="99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s v="12-05-2015"/>
    <x v="5"/>
    <x v="710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s v="12-05-2015"/>
    <x v="5"/>
    <x v="710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s v="12-05-2015"/>
    <x v="5"/>
    <x v="710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s v="12-05-2015"/>
    <x v="5"/>
    <x v="2152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s v="12-05-2015"/>
    <x v="5"/>
    <x v="2152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s v="12-05-2015"/>
    <x v="5"/>
    <x v="1564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s v="12-05-2015"/>
    <x v="5"/>
    <x v="1564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s v="12-05-2015"/>
    <x v="5"/>
    <x v="7102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s v="12-05-2015"/>
    <x v="5"/>
    <x v="7102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s v="12-05-2015"/>
    <x v="5"/>
    <x v="7102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s v="12-05-2015"/>
    <x v="5"/>
    <x v="5783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s v="12-05-2015"/>
    <x v="5"/>
    <x v="607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s v="12-05-2015"/>
    <x v="5"/>
    <x v="7103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s v="12-05-2015"/>
    <x v="5"/>
    <x v="7104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s v="12-05-2015"/>
    <x v="5"/>
    <x v="7104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s v="12-05-2015"/>
    <x v="5"/>
    <x v="710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s v="12-05-2015"/>
    <x v="5"/>
    <x v="710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s v="12-05-2015"/>
    <x v="5"/>
    <x v="7106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s v="12-05-2015"/>
    <x v="5"/>
    <x v="7107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s v="12-05-2015"/>
    <x v="5"/>
    <x v="7107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s v="12-05-2015"/>
    <x v="5"/>
    <x v="7107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s v="12-05-2015"/>
    <x v="5"/>
    <x v="7108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s v="12-05-2015"/>
    <x v="5"/>
    <x v="7108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s v="12-05-2015"/>
    <x v="5"/>
    <x v="7108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s v="12-05-2015"/>
    <x v="5"/>
    <x v="7108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s v="12-05-2015"/>
    <x v="5"/>
    <x v="187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s v="12-05-2015"/>
    <x v="5"/>
    <x v="7109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s v="12-05-2015"/>
    <x v="5"/>
    <x v="7109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s v="12-05-2015"/>
    <x v="5"/>
    <x v="711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s v="12-05-2015"/>
    <x v="5"/>
    <x v="711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s v="12-05-2015"/>
    <x v="5"/>
    <x v="711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s v="12-05-2015"/>
    <x v="5"/>
    <x v="7112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s v="12-05-2015"/>
    <x v="5"/>
    <x v="4448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s v="12-05-2015"/>
    <x v="5"/>
    <x v="4448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s v="12-05-2015"/>
    <x v="5"/>
    <x v="7113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s v="13-05-2015"/>
    <x v="6"/>
    <x v="7114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s v="13-05-2015"/>
    <x v="6"/>
    <x v="711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s v="13-05-2015"/>
    <x v="6"/>
    <x v="711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s v="13-05-2015"/>
    <x v="6"/>
    <x v="7117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s v="13-05-2015"/>
    <x v="6"/>
    <x v="7118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s v="13-05-2015"/>
    <x v="6"/>
    <x v="7119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s v="13-05-2015"/>
    <x v="6"/>
    <x v="712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s v="13-05-2015"/>
    <x v="6"/>
    <x v="7120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s v="13-05-2015"/>
    <x v="6"/>
    <x v="712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s v="13-05-2015"/>
    <x v="6"/>
    <x v="712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s v="13-05-2015"/>
    <x v="6"/>
    <x v="712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s v="13-05-2015"/>
    <x v="6"/>
    <x v="712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s v="13-05-2015"/>
    <x v="6"/>
    <x v="712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s v="13-05-2015"/>
    <x v="6"/>
    <x v="7122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s v="13-05-2015"/>
    <x v="6"/>
    <x v="712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s v="13-05-2015"/>
    <x v="6"/>
    <x v="7122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s v="13-05-2015"/>
    <x v="6"/>
    <x v="712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s v="13-05-2015"/>
    <x v="6"/>
    <x v="712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s v="13-05-2015"/>
    <x v="6"/>
    <x v="712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s v="13-05-2015"/>
    <x v="6"/>
    <x v="7123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s v="13-05-2015"/>
    <x v="6"/>
    <x v="1890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s v="13-05-2015"/>
    <x v="6"/>
    <x v="1890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s v="13-05-2015"/>
    <x v="6"/>
    <x v="6038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s v="13-05-2015"/>
    <x v="6"/>
    <x v="7124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s v="13-05-2015"/>
    <x v="6"/>
    <x v="712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s v="13-05-2015"/>
    <x v="6"/>
    <x v="147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s v="13-05-2015"/>
    <x v="6"/>
    <x v="147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s v="13-05-2015"/>
    <x v="6"/>
    <x v="147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s v="13-05-2015"/>
    <x v="6"/>
    <x v="2067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s v="13-05-2015"/>
    <x v="6"/>
    <x v="2067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s v="13-05-2015"/>
    <x v="6"/>
    <x v="712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s v="13-05-2015"/>
    <x v="6"/>
    <x v="712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s v="13-05-2015"/>
    <x v="6"/>
    <x v="712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s v="13-05-2015"/>
    <x v="6"/>
    <x v="7127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s v="13-05-2015"/>
    <x v="6"/>
    <x v="7127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s v="13-05-2015"/>
    <x v="6"/>
    <x v="7128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s v="13-05-2015"/>
    <x v="6"/>
    <x v="7128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s v="13-05-2015"/>
    <x v="6"/>
    <x v="1088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s v="13-05-2015"/>
    <x v="6"/>
    <x v="1088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s v="13-05-2015"/>
    <x v="6"/>
    <x v="1088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s v="13-05-2015"/>
    <x v="6"/>
    <x v="7129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s v="13-05-2015"/>
    <x v="6"/>
    <x v="7129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s v="13-05-2015"/>
    <x v="6"/>
    <x v="7129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s v="13-05-2015"/>
    <x v="6"/>
    <x v="2753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s v="13-05-2015"/>
    <x v="6"/>
    <x v="2753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s v="13-05-2015"/>
    <x v="6"/>
    <x v="2753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s v="13-05-2015"/>
    <x v="6"/>
    <x v="7130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s v="13-05-2015"/>
    <x v="6"/>
    <x v="7130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s v="13-05-2015"/>
    <x v="6"/>
    <x v="7130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s v="13-05-2015"/>
    <x v="6"/>
    <x v="7130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s v="13-05-2015"/>
    <x v="6"/>
    <x v="7130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s v="13-05-2015"/>
    <x v="6"/>
    <x v="7130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s v="13-05-2015"/>
    <x v="6"/>
    <x v="7130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s v="13-05-2015"/>
    <x v="6"/>
    <x v="7130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s v="13-05-2015"/>
    <x v="6"/>
    <x v="7130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s v="13-05-2015"/>
    <x v="6"/>
    <x v="7130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s v="13-05-2015"/>
    <x v="6"/>
    <x v="7130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s v="13-05-2015"/>
    <x v="6"/>
    <x v="7130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s v="13-05-2015"/>
    <x v="6"/>
    <x v="7131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s v="13-05-2015"/>
    <x v="6"/>
    <x v="7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s v="13-05-2015"/>
    <x v="6"/>
    <x v="7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s v="13-05-2015"/>
    <x v="6"/>
    <x v="7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s v="13-05-2015"/>
    <x v="6"/>
    <x v="7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s v="13-05-2015"/>
    <x v="6"/>
    <x v="388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s v="13-05-2015"/>
    <x v="6"/>
    <x v="3884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s v="13-05-2015"/>
    <x v="6"/>
    <x v="7133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s v="13-05-2015"/>
    <x v="6"/>
    <x v="7133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s v="13-05-2015"/>
    <x v="6"/>
    <x v="7133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s v="13-05-2015"/>
    <x v="6"/>
    <x v="7134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s v="13-05-2015"/>
    <x v="6"/>
    <x v="713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s v="13-05-2015"/>
    <x v="6"/>
    <x v="713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s v="13-05-2015"/>
    <x v="6"/>
    <x v="713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s v="13-05-2015"/>
    <x v="6"/>
    <x v="713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s v="13-05-2015"/>
    <x v="6"/>
    <x v="713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s v="13-05-2015"/>
    <x v="6"/>
    <x v="7137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s v="13-05-2015"/>
    <x v="6"/>
    <x v="7137"/>
    <x v="7137"/>
    <n v="11"/>
    <n v="11"/>
    <x v="2"/>
    <x v="0"/>
    <s v="Pepperoni, Mushrooms, Green Peppers"/>
    <x v="30"/>
  </r>
  <r>
    <n v="18036"/>
    <n v="7914"/>
    <n v="1"/>
    <s v="four_cheese_l"/>
    <n v="1"/>
    <x v="132"/>
    <s v="13-05-2015"/>
    <x v="6"/>
    <x v="7138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s v="13-05-2015"/>
    <x v="6"/>
    <x v="7139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s v="13-05-2015"/>
    <x v="6"/>
    <x v="7140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s v="13-05-2015"/>
    <x v="6"/>
    <x v="7141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s v="13-05-2015"/>
    <x v="6"/>
    <x v="7141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s v="13-05-2015"/>
    <x v="6"/>
    <x v="7141"/>
    <x v="7141"/>
    <n v="12.5"/>
    <n v="12.5"/>
    <x v="0"/>
    <x v="0"/>
    <s v="Mozzarella Cheese, Pepperoni"/>
    <x v="17"/>
  </r>
  <r>
    <n v="18042"/>
    <n v="7917"/>
    <n v="0.25"/>
    <s v="prsc_argla_m"/>
    <n v="1"/>
    <x v="132"/>
    <s v="13-05-2015"/>
    <x v="6"/>
    <x v="7141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s v="13-05-2015"/>
    <x v="6"/>
    <x v="714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s v="13-05-2015"/>
    <x v="6"/>
    <x v="714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s v="13-05-2015"/>
    <x v="6"/>
    <x v="7143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s v="13-05-2015"/>
    <x v="6"/>
    <x v="7144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s v="13-05-2015"/>
    <x v="6"/>
    <x v="7144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s v="13-05-2015"/>
    <x v="6"/>
    <x v="7144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s v="13-05-2015"/>
    <x v="6"/>
    <x v="7144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s v="13-05-2015"/>
    <x v="6"/>
    <x v="2421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s v="13-05-2015"/>
    <x v="6"/>
    <x v="2421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s v="13-05-2015"/>
    <x v="6"/>
    <x v="2421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s v="13-05-2015"/>
    <x v="6"/>
    <x v="714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s v="13-05-2015"/>
    <x v="6"/>
    <x v="714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s v="13-05-2015"/>
    <x v="6"/>
    <x v="714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s v="13-05-2015"/>
    <x v="6"/>
    <x v="7147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s v="13-05-2015"/>
    <x v="6"/>
    <x v="7147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s v="13-05-2015"/>
    <x v="6"/>
    <x v="1271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s v="13-05-2015"/>
    <x v="6"/>
    <x v="1271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s v="13-05-2015"/>
    <x v="6"/>
    <x v="7148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s v="13-05-2015"/>
    <x v="6"/>
    <x v="7148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s v="13-05-2015"/>
    <x v="6"/>
    <x v="7149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s v="13-05-2015"/>
    <x v="6"/>
    <x v="2153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s v="13-05-2015"/>
    <x v="6"/>
    <x v="2153"/>
    <x v="2153"/>
    <n v="12.5"/>
    <n v="12.5"/>
    <x v="0"/>
    <x v="0"/>
    <s v="Mozzarella Cheese, Pepperoni"/>
    <x v="17"/>
  </r>
  <r>
    <n v="18065"/>
    <n v="7928"/>
    <n v="0.25"/>
    <s v="soppressata_l"/>
    <n v="1"/>
    <x v="132"/>
    <s v="13-05-2015"/>
    <x v="6"/>
    <x v="2153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s v="13-05-2015"/>
    <x v="6"/>
    <x v="2153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s v="13-05-2015"/>
    <x v="6"/>
    <x v="7150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s v="13-05-2015"/>
    <x v="6"/>
    <x v="7150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s v="13-05-2015"/>
    <x v="6"/>
    <x v="7150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s v="13-05-2015"/>
    <x v="6"/>
    <x v="7150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s v="13-05-2015"/>
    <x v="6"/>
    <x v="7151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s v="13-05-2015"/>
    <x v="6"/>
    <x v="715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s v="13-05-2015"/>
    <x v="6"/>
    <x v="715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s v="13-05-2015"/>
    <x v="6"/>
    <x v="7153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s v="13-05-2015"/>
    <x v="6"/>
    <x v="7153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s v="13-05-2015"/>
    <x v="6"/>
    <x v="7153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s v="13-05-2015"/>
    <x v="6"/>
    <x v="7154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s v="13-05-2015"/>
    <x v="6"/>
    <x v="7154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s v="13-05-2015"/>
    <x v="6"/>
    <x v="715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s v="13-05-2015"/>
    <x v="6"/>
    <x v="715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s v="13-05-2015"/>
    <x v="6"/>
    <x v="715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s v="13-05-2015"/>
    <x v="6"/>
    <x v="7156"/>
    <x v="7156"/>
    <n v="9.75"/>
    <n v="9.75"/>
    <x v="2"/>
    <x v="0"/>
    <s v="Mozzarella Cheese, Pepperoni"/>
    <x v="17"/>
  </r>
  <r>
    <n v="18083"/>
    <n v="7936"/>
    <n v="1"/>
    <s v="pepperoni_s"/>
    <n v="1"/>
    <x v="132"/>
    <s v="13-05-2015"/>
    <x v="6"/>
    <x v="2046"/>
    <x v="2046"/>
    <n v="9.75"/>
    <n v="9.75"/>
    <x v="2"/>
    <x v="0"/>
    <s v="Mozzarella Cheese, Pepperoni"/>
    <x v="17"/>
  </r>
  <r>
    <n v="18084"/>
    <n v="7937"/>
    <n v="1"/>
    <s v="four_cheese_m"/>
    <n v="1"/>
    <x v="132"/>
    <s v="13-05-2015"/>
    <x v="6"/>
    <x v="100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s v="13-05-2015"/>
    <x v="6"/>
    <x v="7157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s v="13-05-2015"/>
    <x v="6"/>
    <x v="7157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s v="13-05-2015"/>
    <x v="6"/>
    <x v="7158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s v="13-05-2015"/>
    <x v="6"/>
    <x v="7159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s v="13-05-2015"/>
    <x v="6"/>
    <x v="7160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s v="13-05-2015"/>
    <x v="6"/>
    <x v="7160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s v="13-05-2015"/>
    <x v="6"/>
    <x v="7161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s v="13-05-2015"/>
    <x v="6"/>
    <x v="716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s v="13-05-2015"/>
    <x v="6"/>
    <x v="716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s v="13-05-2015"/>
    <x v="6"/>
    <x v="7162"/>
    <x v="7162"/>
    <n v="11"/>
    <n v="11"/>
    <x v="2"/>
    <x v="0"/>
    <s v="Pepperoni, Mushrooms, Green Peppers"/>
    <x v="30"/>
  </r>
  <r>
    <n v="18095"/>
    <n v="7944"/>
    <n v="1"/>
    <s v="big_meat_s"/>
    <n v="1"/>
    <x v="132"/>
    <s v="13-05-2015"/>
    <x v="6"/>
    <x v="7163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s v="13-05-2015"/>
    <x v="6"/>
    <x v="7164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s v="14-05-2015"/>
    <x v="0"/>
    <x v="716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s v="14-05-2015"/>
    <x v="0"/>
    <x v="200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s v="14-05-2015"/>
    <x v="0"/>
    <x v="200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s v="14-05-2015"/>
    <x v="0"/>
    <x v="2005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s v="14-05-2015"/>
    <x v="0"/>
    <x v="200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s v="14-05-2015"/>
    <x v="0"/>
    <x v="3331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s v="14-05-2015"/>
    <x v="0"/>
    <x v="3331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s v="14-05-2015"/>
    <x v="0"/>
    <x v="333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s v="14-05-2015"/>
    <x v="0"/>
    <x v="3331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s v="14-05-2015"/>
    <x v="0"/>
    <x v="3331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s v="14-05-2015"/>
    <x v="0"/>
    <x v="3331"/>
    <x v="3331"/>
    <n v="15.25"/>
    <n v="15.25"/>
    <x v="1"/>
    <x v="0"/>
    <s v="Mozzarella Cheese, Pepperoni"/>
    <x v="17"/>
  </r>
  <r>
    <n v="18108"/>
    <n v="7948"/>
    <n v="0.125"/>
    <s v="thai_ckn_l"/>
    <n v="1"/>
    <x v="133"/>
    <s v="14-05-2015"/>
    <x v="0"/>
    <x v="3331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s v="14-05-2015"/>
    <x v="0"/>
    <x v="3331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s v="14-05-2015"/>
    <x v="0"/>
    <x v="2634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s v="14-05-2015"/>
    <x v="0"/>
    <x v="7166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s v="14-05-2015"/>
    <x v="0"/>
    <x v="7166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s v="14-05-2015"/>
    <x v="0"/>
    <x v="7167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s v="14-05-2015"/>
    <x v="0"/>
    <x v="7168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s v="14-05-2015"/>
    <x v="0"/>
    <x v="7168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s v="14-05-2015"/>
    <x v="0"/>
    <x v="7168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s v="14-05-2015"/>
    <x v="0"/>
    <x v="7168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s v="14-05-2015"/>
    <x v="0"/>
    <x v="7169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s v="14-05-2015"/>
    <x v="0"/>
    <x v="7169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s v="14-05-2015"/>
    <x v="0"/>
    <x v="717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s v="14-05-2015"/>
    <x v="0"/>
    <x v="717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s v="14-05-2015"/>
    <x v="0"/>
    <x v="7170"/>
    <x v="7170"/>
    <n v="12.5"/>
    <n v="12.5"/>
    <x v="0"/>
    <x v="0"/>
    <s v="Mozzarella Cheese, Pepperoni"/>
    <x v="17"/>
  </r>
  <r>
    <n v="18123"/>
    <n v="7954"/>
    <n v="0.25"/>
    <s v="sicilian_l"/>
    <n v="1"/>
    <x v="133"/>
    <s v="14-05-2015"/>
    <x v="0"/>
    <x v="717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s v="14-05-2015"/>
    <x v="0"/>
    <x v="717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s v="14-05-2015"/>
    <x v="0"/>
    <x v="717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s v="14-05-2015"/>
    <x v="0"/>
    <x v="717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s v="14-05-2015"/>
    <x v="0"/>
    <x v="717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s v="14-05-2015"/>
    <x v="0"/>
    <x v="7172"/>
    <x v="7172"/>
    <n v="11"/>
    <n v="11"/>
    <x v="2"/>
    <x v="0"/>
    <s v="Pepperoni, Mushrooms, Green Peppers"/>
    <x v="30"/>
  </r>
  <r>
    <n v="18129"/>
    <n v="7957"/>
    <n v="1"/>
    <s v="the_greek_s"/>
    <n v="1"/>
    <x v="133"/>
    <s v="14-05-2015"/>
    <x v="0"/>
    <x v="5017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s v="14-05-2015"/>
    <x v="0"/>
    <x v="717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s v="14-05-2015"/>
    <x v="0"/>
    <x v="7174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s v="14-05-2015"/>
    <x v="0"/>
    <x v="7174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s v="14-05-2015"/>
    <x v="0"/>
    <x v="7174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s v="14-05-2015"/>
    <x v="0"/>
    <x v="717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s v="14-05-2015"/>
    <x v="0"/>
    <x v="717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s v="14-05-2015"/>
    <x v="0"/>
    <x v="717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s v="14-05-2015"/>
    <x v="0"/>
    <x v="7176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s v="14-05-2015"/>
    <x v="0"/>
    <x v="7176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s v="14-05-2015"/>
    <x v="0"/>
    <x v="5394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s v="14-05-2015"/>
    <x v="0"/>
    <x v="5394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s v="14-05-2015"/>
    <x v="0"/>
    <x v="7177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s v="14-05-2015"/>
    <x v="0"/>
    <x v="7178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s v="14-05-2015"/>
    <x v="0"/>
    <x v="7178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s v="14-05-2015"/>
    <x v="0"/>
    <x v="7178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s v="14-05-2015"/>
    <x v="0"/>
    <x v="7179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s v="14-05-2015"/>
    <x v="0"/>
    <x v="7179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s v="14-05-2015"/>
    <x v="0"/>
    <x v="7179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s v="14-05-2015"/>
    <x v="0"/>
    <x v="7179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s v="14-05-2015"/>
    <x v="0"/>
    <x v="7179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s v="14-05-2015"/>
    <x v="0"/>
    <x v="7179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s v="14-05-2015"/>
    <x v="0"/>
    <x v="7179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s v="14-05-2015"/>
    <x v="0"/>
    <x v="7179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s v="14-05-2015"/>
    <x v="0"/>
    <x v="7179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s v="14-05-2015"/>
    <x v="0"/>
    <x v="7179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s v="14-05-2015"/>
    <x v="0"/>
    <x v="7179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s v="14-05-2015"/>
    <x v="0"/>
    <x v="718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s v="14-05-2015"/>
    <x v="0"/>
    <x v="718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s v="14-05-2015"/>
    <x v="0"/>
    <x v="7181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s v="14-05-2015"/>
    <x v="0"/>
    <x v="7182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s v="14-05-2015"/>
    <x v="0"/>
    <x v="718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s v="14-05-2015"/>
    <x v="0"/>
    <x v="454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s v="14-05-2015"/>
    <x v="0"/>
    <x v="454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s v="14-05-2015"/>
    <x v="0"/>
    <x v="718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s v="14-05-2015"/>
    <x v="0"/>
    <x v="7184"/>
    <x v="7184"/>
    <n v="15.25"/>
    <n v="15.25"/>
    <x v="1"/>
    <x v="0"/>
    <s v="Mozzarella Cheese, Pepperoni"/>
    <x v="17"/>
  </r>
  <r>
    <n v="18165"/>
    <n v="7971"/>
    <n v="0.5"/>
    <s v="sicilian_m"/>
    <n v="1"/>
    <x v="133"/>
    <s v="14-05-2015"/>
    <x v="0"/>
    <x v="7184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s v="14-05-2015"/>
    <x v="0"/>
    <x v="718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s v="14-05-2015"/>
    <x v="0"/>
    <x v="718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s v="14-05-2015"/>
    <x v="0"/>
    <x v="718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s v="14-05-2015"/>
    <x v="0"/>
    <x v="7186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s v="14-05-2015"/>
    <x v="0"/>
    <x v="7187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s v="14-05-2015"/>
    <x v="0"/>
    <x v="7187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s v="14-05-2015"/>
    <x v="0"/>
    <x v="7188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s v="14-05-2015"/>
    <x v="0"/>
    <x v="7189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s v="14-05-2015"/>
    <x v="0"/>
    <x v="7189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s v="14-05-2015"/>
    <x v="0"/>
    <x v="7189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s v="14-05-2015"/>
    <x v="0"/>
    <x v="7189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s v="14-05-2015"/>
    <x v="0"/>
    <x v="7190"/>
    <x v="7190"/>
    <n v="15.25"/>
    <n v="15.25"/>
    <x v="1"/>
    <x v="0"/>
    <s v="Mozzarella Cheese, Pepperoni"/>
    <x v="17"/>
  </r>
  <r>
    <n v="18178"/>
    <n v="7978"/>
    <n v="0.5"/>
    <s v="hawaiian_l"/>
    <n v="1"/>
    <x v="133"/>
    <s v="14-05-2015"/>
    <x v="0"/>
    <x v="7191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s v="14-05-2015"/>
    <x v="0"/>
    <x v="7191"/>
    <x v="7191"/>
    <n v="12.5"/>
    <n v="12.5"/>
    <x v="0"/>
    <x v="0"/>
    <s v="Mozzarella Cheese, Pepperoni"/>
    <x v="17"/>
  </r>
  <r>
    <n v="18180"/>
    <n v="7979"/>
    <n v="0.5"/>
    <s v="green_garden_m"/>
    <n v="1"/>
    <x v="133"/>
    <s v="14-05-2015"/>
    <x v="0"/>
    <x v="7192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s v="14-05-2015"/>
    <x v="0"/>
    <x v="7192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s v="14-05-2015"/>
    <x v="0"/>
    <x v="4514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s v="14-05-2015"/>
    <x v="0"/>
    <x v="4514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s v="14-05-2015"/>
    <x v="0"/>
    <x v="4514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s v="14-05-2015"/>
    <x v="0"/>
    <x v="719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s v="14-05-2015"/>
    <x v="0"/>
    <x v="719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s v="14-05-2015"/>
    <x v="0"/>
    <x v="1051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s v="14-05-2015"/>
    <x v="0"/>
    <x v="1051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s v="14-05-2015"/>
    <x v="0"/>
    <x v="591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s v="14-05-2015"/>
    <x v="0"/>
    <x v="591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s v="14-05-2015"/>
    <x v="0"/>
    <x v="591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s v="14-05-2015"/>
    <x v="0"/>
    <x v="662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s v="14-05-2015"/>
    <x v="0"/>
    <x v="662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s v="14-05-2015"/>
    <x v="0"/>
    <x v="7194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s v="14-05-2015"/>
    <x v="0"/>
    <x v="719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s v="14-05-2015"/>
    <x v="0"/>
    <x v="7196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s v="14-05-2015"/>
    <x v="0"/>
    <x v="7196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s v="14-05-2015"/>
    <x v="0"/>
    <x v="7196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s v="14-05-2015"/>
    <x v="0"/>
    <x v="7197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s v="14-05-2015"/>
    <x v="0"/>
    <x v="7198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s v="14-05-2015"/>
    <x v="0"/>
    <x v="7198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s v="14-05-2015"/>
    <x v="0"/>
    <x v="7198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s v="14-05-2015"/>
    <x v="0"/>
    <x v="5868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s v="14-05-2015"/>
    <x v="0"/>
    <x v="5868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s v="14-05-2015"/>
    <x v="0"/>
    <x v="5868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s v="14-05-2015"/>
    <x v="0"/>
    <x v="2091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s v="14-05-2015"/>
    <x v="0"/>
    <x v="2091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s v="14-05-2015"/>
    <x v="0"/>
    <x v="2091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s v="14-05-2015"/>
    <x v="0"/>
    <x v="7199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s v="14-05-2015"/>
    <x v="0"/>
    <x v="7199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s v="14-05-2015"/>
    <x v="0"/>
    <x v="7199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s v="14-05-2015"/>
    <x v="0"/>
    <x v="720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s v="14-05-2015"/>
    <x v="0"/>
    <x v="7201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s v="14-05-2015"/>
    <x v="0"/>
    <x v="7202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s v="14-05-2015"/>
    <x v="0"/>
    <x v="7202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s v="14-05-2015"/>
    <x v="0"/>
    <x v="720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s v="14-05-2015"/>
    <x v="0"/>
    <x v="7203"/>
    <x v="7203"/>
    <n v="12.5"/>
    <n v="12.5"/>
    <x v="0"/>
    <x v="0"/>
    <s v="Mozzarella Cheese, Pepperoni"/>
    <x v="17"/>
  </r>
  <r>
    <n v="18218"/>
    <n v="7997"/>
    <n v="0.5"/>
    <s v="classic_dlx_l"/>
    <n v="1"/>
    <x v="133"/>
    <s v="14-05-2015"/>
    <x v="0"/>
    <x v="7204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s v="14-05-2015"/>
    <x v="0"/>
    <x v="7204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s v="14-05-2015"/>
    <x v="0"/>
    <x v="720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s v="14-05-2015"/>
    <x v="0"/>
    <x v="7206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s v="14-05-2015"/>
    <x v="0"/>
    <x v="7206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s v="14-05-2015"/>
    <x v="0"/>
    <x v="7206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s v="14-05-2015"/>
    <x v="0"/>
    <x v="7207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s v="14-05-2015"/>
    <x v="0"/>
    <x v="3006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s v="14-05-2015"/>
    <x v="0"/>
    <x v="7208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s v="14-05-2015"/>
    <x v="0"/>
    <x v="7208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s v="14-05-2015"/>
    <x v="0"/>
    <x v="7208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s v="14-05-2015"/>
    <x v="0"/>
    <x v="7208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s v="14-05-2015"/>
    <x v="0"/>
    <x v="4792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s v="14-05-2015"/>
    <x v="0"/>
    <x v="4792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s v="14-05-2015"/>
    <x v="0"/>
    <x v="4792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s v="14-05-2015"/>
    <x v="0"/>
    <x v="7209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s v="14-05-2015"/>
    <x v="0"/>
    <x v="7209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s v="14-05-2015"/>
    <x v="0"/>
    <x v="721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s v="14-05-2015"/>
    <x v="0"/>
    <x v="7211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s v="14-05-2015"/>
    <x v="0"/>
    <x v="7212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s v="14-05-2015"/>
    <x v="0"/>
    <x v="721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s v="14-05-2015"/>
    <x v="0"/>
    <x v="5932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s v="14-05-2015"/>
    <x v="0"/>
    <x v="5932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s v="14-05-2015"/>
    <x v="0"/>
    <x v="5932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s v="14-05-2015"/>
    <x v="0"/>
    <x v="7214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s v="14-05-2015"/>
    <x v="0"/>
    <x v="7214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s v="14-05-2015"/>
    <x v="0"/>
    <x v="721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s v="14-05-2015"/>
    <x v="0"/>
    <x v="721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s v="14-05-2015"/>
    <x v="0"/>
    <x v="721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s v="14-05-2015"/>
    <x v="0"/>
    <x v="7216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s v="14-05-2015"/>
    <x v="0"/>
    <x v="7216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s v="14-05-2015"/>
    <x v="0"/>
    <x v="7217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s v="14-05-2015"/>
    <x v="0"/>
    <x v="7217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s v="14-05-2015"/>
    <x v="0"/>
    <x v="7217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s v="14-05-2015"/>
    <x v="0"/>
    <x v="7218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s v="14-05-2015"/>
    <x v="0"/>
    <x v="7218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s v="15-05-2015"/>
    <x v="1"/>
    <x v="7219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s v="15-05-2015"/>
    <x v="1"/>
    <x v="7219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s v="15-05-2015"/>
    <x v="1"/>
    <x v="7219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s v="15-05-2015"/>
    <x v="1"/>
    <x v="722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s v="15-05-2015"/>
    <x v="1"/>
    <x v="722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s v="15-05-2015"/>
    <x v="1"/>
    <x v="722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s v="15-05-2015"/>
    <x v="1"/>
    <x v="722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s v="15-05-2015"/>
    <x v="1"/>
    <x v="7223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s v="15-05-2015"/>
    <x v="1"/>
    <x v="7223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s v="15-05-2015"/>
    <x v="1"/>
    <x v="7223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s v="15-05-2015"/>
    <x v="1"/>
    <x v="7223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s v="15-05-2015"/>
    <x v="1"/>
    <x v="722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s v="15-05-2015"/>
    <x v="1"/>
    <x v="7225"/>
    <x v="7225"/>
    <n v="9.75"/>
    <n v="9.75"/>
    <x v="2"/>
    <x v="0"/>
    <s v="Mozzarella Cheese, Pepperoni"/>
    <x v="17"/>
  </r>
  <r>
    <n v="18267"/>
    <n v="8022"/>
    <n v="1"/>
    <s v="mexicana_l"/>
    <n v="1"/>
    <x v="134"/>
    <s v="15-05-2015"/>
    <x v="1"/>
    <x v="7226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s v="15-05-2015"/>
    <x v="1"/>
    <x v="7227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s v="15-05-2015"/>
    <x v="1"/>
    <x v="7227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s v="15-05-2015"/>
    <x v="1"/>
    <x v="7228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s v="15-05-2015"/>
    <x v="1"/>
    <x v="7229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s v="15-05-2015"/>
    <x v="1"/>
    <x v="7229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s v="15-05-2015"/>
    <x v="1"/>
    <x v="7230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s v="15-05-2015"/>
    <x v="1"/>
    <x v="7230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s v="15-05-2015"/>
    <x v="1"/>
    <x v="723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s v="15-05-2015"/>
    <x v="1"/>
    <x v="723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s v="15-05-2015"/>
    <x v="1"/>
    <x v="7232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s v="15-05-2015"/>
    <x v="1"/>
    <x v="723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s v="15-05-2015"/>
    <x v="1"/>
    <x v="723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s v="15-05-2015"/>
    <x v="1"/>
    <x v="7233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s v="15-05-2015"/>
    <x v="1"/>
    <x v="72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s v="15-05-2015"/>
    <x v="1"/>
    <x v="7234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s v="15-05-2015"/>
    <x v="1"/>
    <x v="72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s v="15-05-2015"/>
    <x v="1"/>
    <x v="72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s v="15-05-2015"/>
    <x v="1"/>
    <x v="72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s v="15-05-2015"/>
    <x v="1"/>
    <x v="72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s v="15-05-2015"/>
    <x v="1"/>
    <x v="72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s v="15-05-2015"/>
    <x v="1"/>
    <x v="72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s v="15-05-2015"/>
    <x v="1"/>
    <x v="1600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s v="15-05-2015"/>
    <x v="1"/>
    <x v="1600"/>
    <x v="1600"/>
    <n v="12.5"/>
    <n v="12.5"/>
    <x v="0"/>
    <x v="0"/>
    <s v="Mozzarella Cheese, Pepperoni"/>
    <x v="17"/>
  </r>
  <r>
    <n v="18291"/>
    <n v="8032"/>
    <n v="1"/>
    <s v="ital_supr_s"/>
    <n v="1"/>
    <x v="134"/>
    <s v="15-05-2015"/>
    <x v="1"/>
    <x v="723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s v="15-05-2015"/>
    <x v="1"/>
    <x v="7236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s v="15-05-2015"/>
    <x v="1"/>
    <x v="7236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s v="15-05-2015"/>
    <x v="1"/>
    <x v="1029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s v="15-05-2015"/>
    <x v="1"/>
    <x v="1029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s v="15-05-2015"/>
    <x v="1"/>
    <x v="1029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s v="15-05-2015"/>
    <x v="1"/>
    <x v="360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s v="15-05-2015"/>
    <x v="1"/>
    <x v="360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s v="15-05-2015"/>
    <x v="1"/>
    <x v="7237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s v="15-05-2015"/>
    <x v="1"/>
    <x v="7238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s v="15-05-2015"/>
    <x v="1"/>
    <x v="7238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s v="15-05-2015"/>
    <x v="1"/>
    <x v="7238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s v="15-05-2015"/>
    <x v="1"/>
    <x v="7238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s v="15-05-2015"/>
    <x v="1"/>
    <x v="7239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s v="15-05-2015"/>
    <x v="1"/>
    <x v="7239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s v="15-05-2015"/>
    <x v="1"/>
    <x v="7240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s v="15-05-2015"/>
    <x v="1"/>
    <x v="7240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s v="15-05-2015"/>
    <x v="1"/>
    <x v="724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s v="15-05-2015"/>
    <x v="1"/>
    <x v="724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s v="15-05-2015"/>
    <x v="1"/>
    <x v="724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s v="15-05-2015"/>
    <x v="1"/>
    <x v="724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s v="15-05-2015"/>
    <x v="1"/>
    <x v="724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s v="15-05-2015"/>
    <x v="1"/>
    <x v="724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s v="15-05-2015"/>
    <x v="1"/>
    <x v="724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s v="15-05-2015"/>
    <x v="1"/>
    <x v="724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s v="15-05-2015"/>
    <x v="1"/>
    <x v="724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s v="15-05-2015"/>
    <x v="1"/>
    <x v="724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s v="15-05-2015"/>
    <x v="1"/>
    <x v="724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s v="15-05-2015"/>
    <x v="1"/>
    <x v="724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s v="15-05-2015"/>
    <x v="1"/>
    <x v="724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s v="15-05-2015"/>
    <x v="1"/>
    <x v="7243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s v="15-05-2015"/>
    <x v="1"/>
    <x v="724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s v="15-05-2015"/>
    <x v="1"/>
    <x v="724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s v="15-05-2015"/>
    <x v="1"/>
    <x v="7246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s v="15-05-2015"/>
    <x v="1"/>
    <x v="7246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s v="15-05-2015"/>
    <x v="1"/>
    <x v="7247"/>
    <x v="7247"/>
    <n v="12.5"/>
    <n v="12.5"/>
    <x v="0"/>
    <x v="0"/>
    <s v="Mozzarella Cheese, Pepperoni"/>
    <x v="17"/>
  </r>
  <r>
    <n v="18327"/>
    <n v="8047"/>
    <n v="0.25"/>
    <s v="classic_dlx_s"/>
    <n v="1"/>
    <x v="134"/>
    <s v="15-05-2015"/>
    <x v="1"/>
    <x v="6496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s v="15-05-2015"/>
    <x v="1"/>
    <x v="6496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s v="15-05-2015"/>
    <x v="1"/>
    <x v="6496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s v="15-05-2015"/>
    <x v="1"/>
    <x v="6496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s v="15-05-2015"/>
    <x v="1"/>
    <x v="7248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s v="15-05-2015"/>
    <x v="1"/>
    <x v="7248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s v="15-05-2015"/>
    <x v="1"/>
    <x v="4100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s v="15-05-2015"/>
    <x v="1"/>
    <x v="4100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s v="15-05-2015"/>
    <x v="1"/>
    <x v="4100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s v="15-05-2015"/>
    <x v="1"/>
    <x v="7249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s v="15-05-2015"/>
    <x v="1"/>
    <x v="7249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s v="15-05-2015"/>
    <x v="1"/>
    <x v="6409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s v="15-05-2015"/>
    <x v="1"/>
    <x v="6409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s v="15-05-2015"/>
    <x v="1"/>
    <x v="7250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s v="15-05-2015"/>
    <x v="1"/>
    <x v="7250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s v="15-05-2015"/>
    <x v="1"/>
    <x v="7250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s v="15-05-2015"/>
    <x v="1"/>
    <x v="7250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s v="15-05-2015"/>
    <x v="1"/>
    <x v="725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s v="15-05-2015"/>
    <x v="1"/>
    <x v="725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s v="15-05-2015"/>
    <x v="1"/>
    <x v="725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s v="15-05-2015"/>
    <x v="1"/>
    <x v="510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s v="15-05-2015"/>
    <x v="1"/>
    <x v="725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s v="15-05-2015"/>
    <x v="1"/>
    <x v="6062"/>
    <x v="6062"/>
    <n v="9.75"/>
    <n v="9.75"/>
    <x v="2"/>
    <x v="0"/>
    <s v="Mozzarella Cheese, Pepperoni"/>
    <x v="17"/>
  </r>
  <r>
    <n v="18350"/>
    <n v="8056"/>
    <n v="0.5"/>
    <s v="spinach_supr_s"/>
    <n v="1"/>
    <x v="134"/>
    <s v="15-05-2015"/>
    <x v="1"/>
    <x v="606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s v="15-05-2015"/>
    <x v="1"/>
    <x v="5913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s v="15-05-2015"/>
    <x v="1"/>
    <x v="5913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s v="15-05-2015"/>
    <x v="1"/>
    <x v="7253"/>
    <x v="7253"/>
    <n v="12.5"/>
    <n v="12.5"/>
    <x v="0"/>
    <x v="0"/>
    <s v="Mozzarella Cheese, Pepperoni"/>
    <x v="17"/>
  </r>
  <r>
    <n v="18354"/>
    <n v="8059"/>
    <n v="1"/>
    <s v="hawaiian_s"/>
    <n v="1"/>
    <x v="134"/>
    <s v="15-05-2015"/>
    <x v="1"/>
    <x v="719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s v="15-05-2015"/>
    <x v="1"/>
    <x v="3566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s v="15-05-2015"/>
    <x v="1"/>
    <x v="3566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s v="15-05-2015"/>
    <x v="1"/>
    <x v="3566"/>
    <x v="3566"/>
    <n v="12.5"/>
    <n v="12.5"/>
    <x v="0"/>
    <x v="0"/>
    <s v="Mozzarella Cheese, Pepperoni"/>
    <x v="17"/>
  </r>
  <r>
    <n v="18358"/>
    <n v="8061"/>
    <n v="0.5"/>
    <s v="classic_dlx_s"/>
    <n v="1"/>
    <x v="134"/>
    <s v="15-05-2015"/>
    <x v="1"/>
    <x v="379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s v="15-05-2015"/>
    <x v="1"/>
    <x v="3792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s v="15-05-2015"/>
    <x v="1"/>
    <x v="725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s v="15-05-2015"/>
    <x v="1"/>
    <x v="725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s v="15-05-2015"/>
    <x v="1"/>
    <x v="725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s v="15-05-2015"/>
    <x v="1"/>
    <x v="7256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s v="15-05-2015"/>
    <x v="1"/>
    <x v="7256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s v="15-05-2015"/>
    <x v="1"/>
    <x v="7256"/>
    <x v="7256"/>
    <n v="12.5"/>
    <n v="12.5"/>
    <x v="0"/>
    <x v="0"/>
    <s v="Mozzarella Cheese, Pepperoni"/>
    <x v="17"/>
  </r>
  <r>
    <n v="18366"/>
    <n v="8064"/>
    <n v="0.25"/>
    <s v="sicilian_l"/>
    <n v="1"/>
    <x v="134"/>
    <s v="15-05-2015"/>
    <x v="1"/>
    <x v="7256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s v="15-05-2015"/>
    <x v="1"/>
    <x v="7257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s v="15-05-2015"/>
    <x v="1"/>
    <x v="7257"/>
    <x v="7257"/>
    <n v="9.75"/>
    <n v="9.75"/>
    <x v="2"/>
    <x v="0"/>
    <s v="Mozzarella Cheese, Pepperoni"/>
    <x v="17"/>
  </r>
  <r>
    <n v="18369"/>
    <n v="8066"/>
    <n v="0.5"/>
    <s v="napolitana_m"/>
    <n v="1"/>
    <x v="134"/>
    <s v="15-05-2015"/>
    <x v="1"/>
    <x v="7258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s v="15-05-2015"/>
    <x v="1"/>
    <x v="7258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s v="15-05-2015"/>
    <x v="1"/>
    <x v="1453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s v="15-05-2015"/>
    <x v="1"/>
    <x v="1453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s v="15-05-2015"/>
    <x v="1"/>
    <x v="1453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s v="15-05-2015"/>
    <x v="1"/>
    <x v="7259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s v="15-05-2015"/>
    <x v="1"/>
    <x v="7260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s v="15-05-2015"/>
    <x v="1"/>
    <x v="7260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s v="15-05-2015"/>
    <x v="1"/>
    <x v="7260"/>
    <x v="7260"/>
    <n v="12.5"/>
    <n v="12.5"/>
    <x v="0"/>
    <x v="0"/>
    <s v="Mozzarella Cheese, Pepperoni"/>
    <x v="17"/>
  </r>
  <r>
    <n v="18378"/>
    <n v="8069"/>
    <n v="0.25"/>
    <s v="pepperoni_s"/>
    <n v="1"/>
    <x v="134"/>
    <s v="15-05-2015"/>
    <x v="1"/>
    <x v="7260"/>
    <x v="7260"/>
    <n v="9.75"/>
    <n v="9.75"/>
    <x v="2"/>
    <x v="0"/>
    <s v="Mozzarella Cheese, Pepperoni"/>
    <x v="17"/>
  </r>
  <r>
    <n v="18379"/>
    <n v="8070"/>
    <n v="0.5"/>
    <s v="calabrese_m"/>
    <n v="1"/>
    <x v="134"/>
    <s v="15-05-2015"/>
    <x v="1"/>
    <x v="726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s v="15-05-2015"/>
    <x v="1"/>
    <x v="726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s v="15-05-2015"/>
    <x v="1"/>
    <x v="726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s v="15-05-2015"/>
    <x v="1"/>
    <x v="726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s v="15-05-2015"/>
    <x v="1"/>
    <x v="726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s v="15-05-2015"/>
    <x v="1"/>
    <x v="7263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s v="15-05-2015"/>
    <x v="1"/>
    <x v="1723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s v="15-05-2015"/>
    <x v="1"/>
    <x v="1723"/>
    <x v="1723"/>
    <n v="12.5"/>
    <n v="12.5"/>
    <x v="0"/>
    <x v="0"/>
    <s v="Mozzarella Cheese, Pepperoni"/>
    <x v="17"/>
  </r>
  <r>
    <n v="18387"/>
    <n v="8073"/>
    <n v="0.25"/>
    <s v="prsc_argla_s"/>
    <n v="1"/>
    <x v="134"/>
    <s v="15-05-2015"/>
    <x v="1"/>
    <x v="1723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s v="15-05-2015"/>
    <x v="1"/>
    <x v="1723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s v="15-05-2015"/>
    <x v="1"/>
    <x v="726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s v="15-05-2015"/>
    <x v="1"/>
    <x v="726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s v="15-05-2015"/>
    <x v="1"/>
    <x v="7264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s v="15-05-2015"/>
    <x v="1"/>
    <x v="7264"/>
    <x v="7264"/>
    <n v="15.25"/>
    <n v="15.25"/>
    <x v="1"/>
    <x v="0"/>
    <s v="Mozzarella Cheese, Pepperoni"/>
    <x v="17"/>
  </r>
  <r>
    <n v="18393"/>
    <n v="8075"/>
    <n v="1"/>
    <s v="ckn_pesto_m"/>
    <n v="1"/>
    <x v="134"/>
    <s v="15-05-2015"/>
    <x v="1"/>
    <x v="726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s v="15-05-2015"/>
    <x v="1"/>
    <x v="221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s v="15-05-2015"/>
    <x v="1"/>
    <x v="221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s v="15-05-2015"/>
    <x v="1"/>
    <x v="7266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s v="15-05-2015"/>
    <x v="1"/>
    <x v="7266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s v="15-05-2015"/>
    <x v="1"/>
    <x v="1003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s v="15-05-2015"/>
    <x v="1"/>
    <x v="7267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s v="15-05-2015"/>
    <x v="1"/>
    <x v="7268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s v="15-05-2015"/>
    <x v="1"/>
    <x v="7269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s v="15-05-2015"/>
    <x v="1"/>
    <x v="7269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s v="15-05-2015"/>
    <x v="1"/>
    <x v="7270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s v="15-05-2015"/>
    <x v="1"/>
    <x v="727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s v="15-05-2015"/>
    <x v="1"/>
    <x v="727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s v="15-05-2015"/>
    <x v="1"/>
    <x v="727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s v="15-05-2015"/>
    <x v="1"/>
    <x v="7273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s v="15-05-2015"/>
    <x v="1"/>
    <x v="727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s v="15-05-2015"/>
    <x v="1"/>
    <x v="727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s v="15-05-2015"/>
    <x v="1"/>
    <x v="727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s v="15-05-2015"/>
    <x v="1"/>
    <x v="727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s v="15-05-2015"/>
    <x v="1"/>
    <x v="727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s v="15-05-2015"/>
    <x v="1"/>
    <x v="6077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s v="15-05-2015"/>
    <x v="1"/>
    <x v="6077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s v="15-05-2015"/>
    <x v="1"/>
    <x v="6077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s v="15-05-2015"/>
    <x v="1"/>
    <x v="7276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s v="15-05-2015"/>
    <x v="1"/>
    <x v="7276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s v="15-05-2015"/>
    <x v="1"/>
    <x v="7277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s v="15-05-2015"/>
    <x v="1"/>
    <x v="7277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s v="15-05-2015"/>
    <x v="1"/>
    <x v="7277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s v="15-05-2015"/>
    <x v="1"/>
    <x v="7277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s v="15-05-2015"/>
    <x v="1"/>
    <x v="7278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s v="15-05-2015"/>
    <x v="1"/>
    <x v="7278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s v="15-05-2015"/>
    <x v="1"/>
    <x v="7278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s v="15-05-2015"/>
    <x v="1"/>
    <x v="7279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s v="15-05-2015"/>
    <x v="1"/>
    <x v="7280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s v="15-05-2015"/>
    <x v="1"/>
    <x v="7280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s v="15-05-2015"/>
    <x v="1"/>
    <x v="7280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s v="15-05-2015"/>
    <x v="1"/>
    <x v="7280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s v="15-05-2015"/>
    <x v="1"/>
    <x v="728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s v="15-05-2015"/>
    <x v="1"/>
    <x v="728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s v="15-05-2015"/>
    <x v="1"/>
    <x v="7283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s v="15-05-2015"/>
    <x v="1"/>
    <x v="7283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s v="15-05-2015"/>
    <x v="1"/>
    <x v="728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s v="15-05-2015"/>
    <x v="1"/>
    <x v="728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s v="15-05-2015"/>
    <x v="1"/>
    <x v="728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s v="15-05-2015"/>
    <x v="1"/>
    <x v="7285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s v="15-05-2015"/>
    <x v="1"/>
    <x v="728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s v="15-05-2015"/>
    <x v="1"/>
    <x v="7286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s v="15-05-2015"/>
    <x v="1"/>
    <x v="7286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s v="15-05-2015"/>
    <x v="1"/>
    <x v="7287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s v="15-05-2015"/>
    <x v="1"/>
    <x v="7287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s v="15-05-2015"/>
    <x v="1"/>
    <x v="7287"/>
    <x v="7287"/>
    <n v="9.75"/>
    <n v="9.75"/>
    <x v="2"/>
    <x v="0"/>
    <s v="Mozzarella Cheese, Pepperoni"/>
    <x v="17"/>
  </r>
  <r>
    <n v="18444"/>
    <n v="8100"/>
    <n v="0.25"/>
    <s v="spinach_fet_m"/>
    <n v="1"/>
    <x v="134"/>
    <s v="15-05-2015"/>
    <x v="1"/>
    <x v="7287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s v="15-05-2015"/>
    <x v="1"/>
    <x v="7288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s v="15-05-2015"/>
    <x v="1"/>
    <x v="7288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s v="15-05-2015"/>
    <x v="1"/>
    <x v="7289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s v="15-05-2015"/>
    <x v="1"/>
    <x v="7290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s v="15-05-2015"/>
    <x v="1"/>
    <x v="729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s v="15-05-2015"/>
    <x v="1"/>
    <x v="7292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s v="15-05-2015"/>
    <x v="1"/>
    <x v="729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s v="15-05-2015"/>
    <x v="1"/>
    <x v="7293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s v="15-05-2015"/>
    <x v="1"/>
    <x v="7293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s v="15-05-2015"/>
    <x v="1"/>
    <x v="729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s v="15-05-2015"/>
    <x v="1"/>
    <x v="729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s v="15-05-2015"/>
    <x v="1"/>
    <x v="729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s v="15-05-2015"/>
    <x v="1"/>
    <x v="729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s v="15-05-2015"/>
    <x v="1"/>
    <x v="7295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s v="16-05-2015"/>
    <x v="2"/>
    <x v="7296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s v="16-05-2015"/>
    <x v="2"/>
    <x v="7296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s v="16-05-2015"/>
    <x v="2"/>
    <x v="7296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s v="16-05-2015"/>
    <x v="2"/>
    <x v="7296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s v="16-05-2015"/>
    <x v="2"/>
    <x v="7297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s v="16-05-2015"/>
    <x v="2"/>
    <x v="7297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s v="16-05-2015"/>
    <x v="2"/>
    <x v="7298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s v="16-05-2015"/>
    <x v="2"/>
    <x v="7298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s v="16-05-2015"/>
    <x v="2"/>
    <x v="3540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s v="16-05-2015"/>
    <x v="2"/>
    <x v="3540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s v="16-05-2015"/>
    <x v="2"/>
    <x v="3540"/>
    <x v="3540"/>
    <n v="12.5"/>
    <n v="25"/>
    <x v="0"/>
    <x v="0"/>
    <s v="Mozzarella Cheese, Pepperoni"/>
    <x v="17"/>
  </r>
  <r>
    <n v="18470"/>
    <n v="8112"/>
    <n v="0.2"/>
    <s v="southw_ckn_m"/>
    <n v="1"/>
    <x v="135"/>
    <s v="16-05-2015"/>
    <x v="2"/>
    <x v="3540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s v="16-05-2015"/>
    <x v="2"/>
    <x v="3540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s v="16-05-2015"/>
    <x v="2"/>
    <x v="1957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s v="16-05-2015"/>
    <x v="2"/>
    <x v="7299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s v="16-05-2015"/>
    <x v="2"/>
    <x v="7299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s v="16-05-2015"/>
    <x v="2"/>
    <x v="7299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s v="16-05-2015"/>
    <x v="2"/>
    <x v="7299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s v="16-05-2015"/>
    <x v="2"/>
    <x v="7299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s v="16-05-2015"/>
    <x v="2"/>
    <x v="7299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s v="16-05-2015"/>
    <x v="2"/>
    <x v="7299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s v="16-05-2015"/>
    <x v="2"/>
    <x v="7299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s v="16-05-2015"/>
    <x v="2"/>
    <x v="7299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s v="16-05-2015"/>
    <x v="2"/>
    <x v="7299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s v="16-05-2015"/>
    <x v="2"/>
    <x v="7299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s v="16-05-2015"/>
    <x v="2"/>
    <x v="7299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s v="16-05-2015"/>
    <x v="2"/>
    <x v="7300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s v="16-05-2015"/>
    <x v="2"/>
    <x v="7300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s v="16-05-2015"/>
    <x v="2"/>
    <x v="7301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s v="16-05-2015"/>
    <x v="2"/>
    <x v="7301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s v="16-05-2015"/>
    <x v="2"/>
    <x v="7302"/>
    <x v="7302"/>
    <n v="15.25"/>
    <n v="15.25"/>
    <x v="1"/>
    <x v="0"/>
    <s v="Mozzarella Cheese, Pepperoni"/>
    <x v="17"/>
  </r>
  <r>
    <n v="18490"/>
    <n v="8118"/>
    <n v="1"/>
    <s v="spin_pesto_s"/>
    <n v="1"/>
    <x v="135"/>
    <s v="16-05-2015"/>
    <x v="2"/>
    <x v="5451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s v="16-05-2015"/>
    <x v="2"/>
    <x v="7303"/>
    <x v="7303"/>
    <n v="15.25"/>
    <n v="15.25"/>
    <x v="1"/>
    <x v="0"/>
    <s v="Mozzarella Cheese, Pepperoni"/>
    <x v="17"/>
  </r>
  <r>
    <n v="18492"/>
    <n v="8119"/>
    <n v="0.5"/>
    <s v="sicilian_m"/>
    <n v="1"/>
    <x v="135"/>
    <s v="16-05-2015"/>
    <x v="2"/>
    <x v="730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s v="16-05-2015"/>
    <x v="2"/>
    <x v="7304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s v="16-05-2015"/>
    <x v="2"/>
    <x v="7304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s v="16-05-2015"/>
    <x v="2"/>
    <x v="7304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s v="16-05-2015"/>
    <x v="2"/>
    <x v="7304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s v="16-05-2015"/>
    <x v="2"/>
    <x v="7305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s v="16-05-2015"/>
    <x v="2"/>
    <x v="7306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s v="16-05-2015"/>
    <x v="2"/>
    <x v="7306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s v="16-05-2015"/>
    <x v="2"/>
    <x v="7306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s v="16-05-2015"/>
    <x v="2"/>
    <x v="7306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s v="16-05-2015"/>
    <x v="2"/>
    <x v="7307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s v="16-05-2015"/>
    <x v="2"/>
    <x v="7307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s v="16-05-2015"/>
    <x v="2"/>
    <x v="7307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s v="16-05-2015"/>
    <x v="2"/>
    <x v="7308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s v="16-05-2015"/>
    <x v="2"/>
    <x v="7308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s v="16-05-2015"/>
    <x v="2"/>
    <x v="7308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s v="16-05-2015"/>
    <x v="2"/>
    <x v="7309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s v="16-05-2015"/>
    <x v="2"/>
    <x v="7310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s v="16-05-2015"/>
    <x v="2"/>
    <x v="7310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s v="16-05-2015"/>
    <x v="2"/>
    <x v="7310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s v="16-05-2015"/>
    <x v="2"/>
    <x v="7311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s v="16-05-2015"/>
    <x v="2"/>
    <x v="7311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s v="16-05-2015"/>
    <x v="2"/>
    <x v="7311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s v="16-05-2015"/>
    <x v="2"/>
    <x v="731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s v="16-05-2015"/>
    <x v="2"/>
    <x v="731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s v="16-05-2015"/>
    <x v="2"/>
    <x v="731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s v="16-05-2015"/>
    <x v="2"/>
    <x v="731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s v="16-05-2015"/>
    <x v="2"/>
    <x v="7313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s v="16-05-2015"/>
    <x v="2"/>
    <x v="7313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s v="16-05-2015"/>
    <x v="2"/>
    <x v="584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s v="16-05-2015"/>
    <x v="2"/>
    <x v="7314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s v="16-05-2015"/>
    <x v="2"/>
    <x v="7314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s v="16-05-2015"/>
    <x v="2"/>
    <x v="7314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s v="16-05-2015"/>
    <x v="2"/>
    <x v="731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s v="16-05-2015"/>
    <x v="2"/>
    <x v="7316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s v="16-05-2015"/>
    <x v="2"/>
    <x v="7317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s v="16-05-2015"/>
    <x v="2"/>
    <x v="7317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s v="16-05-2015"/>
    <x v="2"/>
    <x v="7317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s v="16-05-2015"/>
    <x v="2"/>
    <x v="7318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s v="16-05-2015"/>
    <x v="2"/>
    <x v="7318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s v="16-05-2015"/>
    <x v="2"/>
    <x v="7318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s v="16-05-2015"/>
    <x v="2"/>
    <x v="7318"/>
    <x v="7318"/>
    <n v="11"/>
    <n v="11"/>
    <x v="2"/>
    <x v="0"/>
    <s v="Pepperoni, Mushrooms, Green Peppers"/>
    <x v="30"/>
  </r>
  <r>
    <n v="18534"/>
    <n v="8136"/>
    <n v="1"/>
    <s v="thai_ckn_l"/>
    <n v="1"/>
    <x v="135"/>
    <s v="16-05-2015"/>
    <x v="2"/>
    <x v="7319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s v="16-05-2015"/>
    <x v="2"/>
    <x v="7320"/>
    <x v="7320"/>
    <n v="11"/>
    <n v="11"/>
    <x v="2"/>
    <x v="0"/>
    <s v="Pepperoni, Mushrooms, Green Peppers"/>
    <x v="30"/>
  </r>
  <r>
    <n v="18536"/>
    <n v="8137"/>
    <n v="0.5"/>
    <s v="thai_ckn_m"/>
    <n v="1"/>
    <x v="135"/>
    <s v="16-05-2015"/>
    <x v="2"/>
    <x v="7320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s v="16-05-2015"/>
    <x v="2"/>
    <x v="4157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s v="16-05-2015"/>
    <x v="2"/>
    <x v="1338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s v="16-05-2015"/>
    <x v="2"/>
    <x v="1338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s v="16-05-2015"/>
    <x v="2"/>
    <x v="1338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s v="16-05-2015"/>
    <x v="2"/>
    <x v="1338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s v="16-05-2015"/>
    <x v="2"/>
    <x v="7321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s v="16-05-2015"/>
    <x v="2"/>
    <x v="7321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s v="16-05-2015"/>
    <x v="2"/>
    <x v="4323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s v="16-05-2015"/>
    <x v="2"/>
    <x v="732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s v="16-05-2015"/>
    <x v="2"/>
    <x v="732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s v="16-05-2015"/>
    <x v="2"/>
    <x v="732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s v="16-05-2015"/>
    <x v="2"/>
    <x v="732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s v="16-05-2015"/>
    <x v="2"/>
    <x v="7323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s v="16-05-2015"/>
    <x v="2"/>
    <x v="7323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s v="16-05-2015"/>
    <x v="2"/>
    <x v="7323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s v="16-05-2015"/>
    <x v="2"/>
    <x v="7323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s v="16-05-2015"/>
    <x v="2"/>
    <x v="7324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s v="16-05-2015"/>
    <x v="2"/>
    <x v="732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s v="16-05-2015"/>
    <x v="2"/>
    <x v="732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s v="16-05-2015"/>
    <x v="2"/>
    <x v="732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s v="16-05-2015"/>
    <x v="2"/>
    <x v="7326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s v="16-05-2015"/>
    <x v="2"/>
    <x v="7326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s v="16-05-2015"/>
    <x v="2"/>
    <x v="732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s v="16-05-2015"/>
    <x v="2"/>
    <x v="7327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s v="16-05-2015"/>
    <x v="2"/>
    <x v="732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s v="16-05-2015"/>
    <x v="2"/>
    <x v="7328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s v="16-05-2015"/>
    <x v="2"/>
    <x v="7328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s v="16-05-2015"/>
    <x v="2"/>
    <x v="7329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s v="16-05-2015"/>
    <x v="2"/>
    <x v="7330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s v="16-05-2015"/>
    <x v="2"/>
    <x v="7330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s v="16-05-2015"/>
    <x v="2"/>
    <x v="7331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s v="16-05-2015"/>
    <x v="2"/>
    <x v="7331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s v="16-05-2015"/>
    <x v="2"/>
    <x v="7331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s v="16-05-2015"/>
    <x v="2"/>
    <x v="4058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s v="16-05-2015"/>
    <x v="2"/>
    <x v="733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s v="16-05-2015"/>
    <x v="2"/>
    <x v="733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s v="16-05-2015"/>
    <x v="2"/>
    <x v="7333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s v="16-05-2015"/>
    <x v="2"/>
    <x v="7334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s v="16-05-2015"/>
    <x v="2"/>
    <x v="73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s v="16-05-2015"/>
    <x v="2"/>
    <x v="7336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s v="16-05-2015"/>
    <x v="2"/>
    <x v="7336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s v="16-05-2015"/>
    <x v="2"/>
    <x v="7337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s v="16-05-2015"/>
    <x v="2"/>
    <x v="7337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s v="16-05-2015"/>
    <x v="2"/>
    <x v="7338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s v="16-05-2015"/>
    <x v="2"/>
    <x v="7338"/>
    <x v="7338"/>
    <n v="12.5"/>
    <n v="12.5"/>
    <x v="0"/>
    <x v="0"/>
    <s v="Mozzarella Cheese, Pepperoni"/>
    <x v="17"/>
  </r>
  <r>
    <n v="18582"/>
    <n v="8160"/>
    <n v="0.5"/>
    <s v="sicilian_s"/>
    <n v="1"/>
    <x v="135"/>
    <s v="16-05-2015"/>
    <x v="2"/>
    <x v="7339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s v="16-05-2015"/>
    <x v="2"/>
    <x v="7339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s v="16-05-2015"/>
    <x v="2"/>
    <x v="7340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s v="16-05-2015"/>
    <x v="2"/>
    <x v="7340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s v="16-05-2015"/>
    <x v="2"/>
    <x v="7341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s v="16-05-2015"/>
    <x v="2"/>
    <x v="7341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s v="16-05-2015"/>
    <x v="2"/>
    <x v="734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s v="16-05-2015"/>
    <x v="2"/>
    <x v="7343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s v="16-05-2015"/>
    <x v="2"/>
    <x v="7344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s v="16-05-2015"/>
    <x v="2"/>
    <x v="7344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s v="16-05-2015"/>
    <x v="2"/>
    <x v="734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s v="16-05-2015"/>
    <x v="2"/>
    <x v="734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s v="16-05-2015"/>
    <x v="2"/>
    <x v="7346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s v="16-05-2015"/>
    <x v="2"/>
    <x v="7347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s v="16-05-2015"/>
    <x v="2"/>
    <x v="7347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s v="16-05-2015"/>
    <x v="2"/>
    <x v="7347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s v="16-05-2015"/>
    <x v="2"/>
    <x v="7348"/>
    <x v="7348"/>
    <n v="15.25"/>
    <n v="15.25"/>
    <x v="1"/>
    <x v="0"/>
    <s v="Mozzarella Cheese, Pepperoni"/>
    <x v="17"/>
  </r>
  <r>
    <n v="18599"/>
    <n v="8169"/>
    <n v="0.5"/>
    <s v="soppressata_s"/>
    <n v="1"/>
    <x v="135"/>
    <s v="16-05-2015"/>
    <x v="2"/>
    <x v="7348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s v="17-05-2015"/>
    <x v="3"/>
    <x v="7349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s v="17-05-2015"/>
    <x v="3"/>
    <x v="7349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s v="17-05-2015"/>
    <x v="3"/>
    <x v="716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s v="17-05-2015"/>
    <x v="3"/>
    <x v="7350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s v="17-05-2015"/>
    <x v="3"/>
    <x v="3339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s v="17-05-2015"/>
    <x v="3"/>
    <x v="3339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s v="17-05-2015"/>
    <x v="3"/>
    <x v="3339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s v="17-05-2015"/>
    <x v="3"/>
    <x v="6190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s v="17-05-2015"/>
    <x v="3"/>
    <x v="6294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s v="17-05-2015"/>
    <x v="3"/>
    <x v="7351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s v="17-05-2015"/>
    <x v="3"/>
    <x v="7351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s v="17-05-2015"/>
    <x v="3"/>
    <x v="2298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s v="17-05-2015"/>
    <x v="3"/>
    <x v="735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s v="17-05-2015"/>
    <x v="3"/>
    <x v="735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s v="17-05-2015"/>
    <x v="3"/>
    <x v="735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s v="17-05-2015"/>
    <x v="3"/>
    <x v="735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s v="17-05-2015"/>
    <x v="3"/>
    <x v="735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s v="17-05-2015"/>
    <x v="3"/>
    <x v="735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s v="17-05-2015"/>
    <x v="3"/>
    <x v="735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s v="17-05-2015"/>
    <x v="3"/>
    <x v="4314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s v="17-05-2015"/>
    <x v="3"/>
    <x v="735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s v="17-05-2015"/>
    <x v="3"/>
    <x v="735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s v="17-05-2015"/>
    <x v="3"/>
    <x v="735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s v="17-05-2015"/>
    <x v="3"/>
    <x v="735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s v="17-05-2015"/>
    <x v="3"/>
    <x v="735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s v="17-05-2015"/>
    <x v="3"/>
    <x v="735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s v="17-05-2015"/>
    <x v="3"/>
    <x v="735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s v="17-05-2015"/>
    <x v="3"/>
    <x v="735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s v="17-05-2015"/>
    <x v="3"/>
    <x v="735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s v="17-05-2015"/>
    <x v="3"/>
    <x v="735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s v="17-05-2015"/>
    <x v="3"/>
    <x v="735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s v="17-05-2015"/>
    <x v="3"/>
    <x v="735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s v="17-05-2015"/>
    <x v="3"/>
    <x v="735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s v="17-05-2015"/>
    <x v="3"/>
    <x v="735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s v="17-05-2015"/>
    <x v="3"/>
    <x v="735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s v="17-05-2015"/>
    <x v="3"/>
    <x v="735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s v="17-05-2015"/>
    <x v="3"/>
    <x v="258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s v="17-05-2015"/>
    <x v="3"/>
    <x v="7357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s v="17-05-2015"/>
    <x v="3"/>
    <x v="7358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s v="17-05-2015"/>
    <x v="3"/>
    <x v="7358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s v="17-05-2015"/>
    <x v="3"/>
    <x v="6200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s v="17-05-2015"/>
    <x v="3"/>
    <x v="6200"/>
    <x v="6200"/>
    <n v="11"/>
    <n v="11"/>
    <x v="2"/>
    <x v="0"/>
    <s v="Pepperoni, Mushrooms, Green Peppers"/>
    <x v="30"/>
  </r>
  <r>
    <n v="18642"/>
    <n v="8188"/>
    <n v="1"/>
    <s v="ital_supr_m"/>
    <n v="1"/>
    <x v="136"/>
    <s v="17-05-2015"/>
    <x v="3"/>
    <x v="7359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s v="17-05-2015"/>
    <x v="3"/>
    <x v="7360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s v="17-05-2015"/>
    <x v="3"/>
    <x v="7361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s v="17-05-2015"/>
    <x v="3"/>
    <x v="7362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s v="17-05-2015"/>
    <x v="3"/>
    <x v="3461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s v="17-05-2015"/>
    <x v="3"/>
    <x v="3461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s v="17-05-2015"/>
    <x v="3"/>
    <x v="3461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s v="17-05-2015"/>
    <x v="3"/>
    <x v="736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s v="17-05-2015"/>
    <x v="3"/>
    <x v="7364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s v="17-05-2015"/>
    <x v="3"/>
    <x v="736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s v="17-05-2015"/>
    <x v="3"/>
    <x v="736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s v="17-05-2015"/>
    <x v="3"/>
    <x v="736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s v="17-05-2015"/>
    <x v="3"/>
    <x v="736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s v="17-05-2015"/>
    <x v="3"/>
    <x v="736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s v="17-05-2015"/>
    <x v="3"/>
    <x v="736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s v="17-05-2015"/>
    <x v="3"/>
    <x v="5868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s v="17-05-2015"/>
    <x v="3"/>
    <x v="493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s v="17-05-2015"/>
    <x v="3"/>
    <x v="4934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s v="17-05-2015"/>
    <x v="3"/>
    <x v="4934"/>
    <x v="4934"/>
    <n v="9.75"/>
    <n v="9.75"/>
    <x v="2"/>
    <x v="0"/>
    <s v="Mozzarella Cheese, Pepperoni"/>
    <x v="17"/>
  </r>
  <r>
    <n v="18661"/>
    <n v="8199"/>
    <n v="1"/>
    <s v="brie_carre_s"/>
    <n v="1"/>
    <x v="136"/>
    <s v="17-05-2015"/>
    <x v="3"/>
    <x v="6564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s v="17-05-2015"/>
    <x v="3"/>
    <x v="2432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s v="17-05-2015"/>
    <x v="3"/>
    <x v="2432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s v="17-05-2015"/>
    <x v="3"/>
    <x v="7367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s v="17-05-2015"/>
    <x v="3"/>
    <x v="7367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s v="17-05-2015"/>
    <x v="3"/>
    <x v="7368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s v="17-05-2015"/>
    <x v="3"/>
    <x v="7368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s v="17-05-2015"/>
    <x v="3"/>
    <x v="7368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s v="17-05-2015"/>
    <x v="3"/>
    <x v="1349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s v="17-05-2015"/>
    <x v="3"/>
    <x v="1349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s v="17-05-2015"/>
    <x v="3"/>
    <x v="7369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s v="17-05-2015"/>
    <x v="3"/>
    <x v="7369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s v="17-05-2015"/>
    <x v="3"/>
    <x v="7369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s v="17-05-2015"/>
    <x v="3"/>
    <x v="7369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s v="17-05-2015"/>
    <x v="3"/>
    <x v="7370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s v="17-05-2015"/>
    <x v="3"/>
    <x v="7370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s v="17-05-2015"/>
    <x v="3"/>
    <x v="4788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s v="17-05-2015"/>
    <x v="3"/>
    <x v="4788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s v="17-05-2015"/>
    <x v="3"/>
    <x v="4788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s v="17-05-2015"/>
    <x v="3"/>
    <x v="7371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s v="17-05-2015"/>
    <x v="3"/>
    <x v="7371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s v="17-05-2015"/>
    <x v="3"/>
    <x v="7372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s v="17-05-2015"/>
    <x v="3"/>
    <x v="7372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s v="17-05-2015"/>
    <x v="3"/>
    <x v="737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s v="17-05-2015"/>
    <x v="3"/>
    <x v="737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s v="17-05-2015"/>
    <x v="3"/>
    <x v="7374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s v="17-05-2015"/>
    <x v="3"/>
    <x v="737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s v="17-05-2015"/>
    <x v="3"/>
    <x v="737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s v="17-05-2015"/>
    <x v="3"/>
    <x v="7375"/>
    <x v="7375"/>
    <n v="12.5"/>
    <n v="12.5"/>
    <x v="0"/>
    <x v="0"/>
    <s v="Mozzarella Cheese, Pepperoni"/>
    <x v="17"/>
  </r>
  <r>
    <n v="18690"/>
    <n v="8212"/>
    <n v="1"/>
    <s v="soppressata_m"/>
    <n v="1"/>
    <x v="136"/>
    <s v="17-05-2015"/>
    <x v="3"/>
    <x v="1362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s v="17-05-2015"/>
    <x v="3"/>
    <x v="737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s v="17-05-2015"/>
    <x v="3"/>
    <x v="737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s v="17-05-2015"/>
    <x v="3"/>
    <x v="737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s v="17-05-2015"/>
    <x v="3"/>
    <x v="737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s v="17-05-2015"/>
    <x v="3"/>
    <x v="7377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s v="17-05-2015"/>
    <x v="3"/>
    <x v="7377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s v="17-05-2015"/>
    <x v="3"/>
    <x v="7378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s v="17-05-2015"/>
    <x v="3"/>
    <x v="7379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s v="17-05-2015"/>
    <x v="3"/>
    <x v="7379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s v="17-05-2015"/>
    <x v="3"/>
    <x v="7379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s v="17-05-2015"/>
    <x v="3"/>
    <x v="7379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s v="17-05-2015"/>
    <x v="3"/>
    <x v="5437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s v="17-05-2015"/>
    <x v="3"/>
    <x v="5437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s v="17-05-2015"/>
    <x v="3"/>
    <x v="7380"/>
    <x v="7380"/>
    <n v="9.75"/>
    <n v="9.75"/>
    <x v="2"/>
    <x v="0"/>
    <s v="Mozzarella Cheese, Pepperoni"/>
    <x v="17"/>
  </r>
  <r>
    <n v="18705"/>
    <n v="8218"/>
    <n v="0.5"/>
    <s v="peppr_salami_l"/>
    <n v="1"/>
    <x v="136"/>
    <s v="17-05-2015"/>
    <x v="3"/>
    <x v="7380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s v="18-05-2015"/>
    <x v="4"/>
    <x v="7381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s v="18-05-2015"/>
    <x v="4"/>
    <x v="7381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s v="18-05-2015"/>
    <x v="4"/>
    <x v="7381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s v="18-05-2015"/>
    <x v="4"/>
    <x v="7381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s v="18-05-2015"/>
    <x v="4"/>
    <x v="7382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s v="18-05-2015"/>
    <x v="4"/>
    <x v="7383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s v="18-05-2015"/>
    <x v="4"/>
    <x v="2792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s v="18-05-2015"/>
    <x v="4"/>
    <x v="2792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s v="18-05-2015"/>
    <x v="4"/>
    <x v="6181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s v="18-05-2015"/>
    <x v="4"/>
    <x v="6181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s v="18-05-2015"/>
    <x v="4"/>
    <x v="6181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s v="18-05-2015"/>
    <x v="4"/>
    <x v="738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s v="18-05-2015"/>
    <x v="4"/>
    <x v="738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s v="18-05-2015"/>
    <x v="4"/>
    <x v="738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s v="18-05-2015"/>
    <x v="4"/>
    <x v="7386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s v="18-05-2015"/>
    <x v="4"/>
    <x v="7386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s v="18-05-2015"/>
    <x v="4"/>
    <x v="7386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s v="18-05-2015"/>
    <x v="4"/>
    <x v="7386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s v="18-05-2015"/>
    <x v="4"/>
    <x v="7386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s v="18-05-2015"/>
    <x v="4"/>
    <x v="7386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s v="18-05-2015"/>
    <x v="4"/>
    <x v="738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s v="18-05-2015"/>
    <x v="4"/>
    <x v="738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s v="18-05-2015"/>
    <x v="4"/>
    <x v="738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s v="18-05-2015"/>
    <x v="4"/>
    <x v="7388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s v="18-05-2015"/>
    <x v="4"/>
    <x v="7389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s v="18-05-2015"/>
    <x v="4"/>
    <x v="7390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s v="18-05-2015"/>
    <x v="4"/>
    <x v="7390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s v="18-05-2015"/>
    <x v="4"/>
    <x v="7391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s v="18-05-2015"/>
    <x v="4"/>
    <x v="413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s v="18-05-2015"/>
    <x v="4"/>
    <x v="739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s v="18-05-2015"/>
    <x v="4"/>
    <x v="7393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s v="18-05-2015"/>
    <x v="4"/>
    <x v="739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s v="18-05-2015"/>
    <x v="4"/>
    <x v="739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s v="18-05-2015"/>
    <x v="4"/>
    <x v="7396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s v="18-05-2015"/>
    <x v="4"/>
    <x v="7396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s v="18-05-2015"/>
    <x v="4"/>
    <x v="7396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s v="18-05-2015"/>
    <x v="4"/>
    <x v="7396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s v="18-05-2015"/>
    <x v="4"/>
    <x v="739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s v="18-05-2015"/>
    <x v="4"/>
    <x v="739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s v="18-05-2015"/>
    <x v="4"/>
    <x v="7398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s v="18-05-2015"/>
    <x v="4"/>
    <x v="7398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s v="18-05-2015"/>
    <x v="4"/>
    <x v="7399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s v="18-05-2015"/>
    <x v="4"/>
    <x v="7399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s v="18-05-2015"/>
    <x v="4"/>
    <x v="7399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s v="18-05-2015"/>
    <x v="4"/>
    <x v="7400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s v="18-05-2015"/>
    <x v="4"/>
    <x v="7400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s v="18-05-2015"/>
    <x v="4"/>
    <x v="7401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s v="18-05-2015"/>
    <x v="4"/>
    <x v="7401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s v="18-05-2015"/>
    <x v="4"/>
    <x v="7401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s v="18-05-2015"/>
    <x v="4"/>
    <x v="7402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s v="18-05-2015"/>
    <x v="4"/>
    <x v="7402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s v="18-05-2015"/>
    <x v="4"/>
    <x v="7402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s v="18-05-2015"/>
    <x v="4"/>
    <x v="7403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s v="18-05-2015"/>
    <x v="4"/>
    <x v="740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s v="18-05-2015"/>
    <x v="4"/>
    <x v="740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s v="18-05-2015"/>
    <x v="4"/>
    <x v="740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s v="18-05-2015"/>
    <x v="4"/>
    <x v="583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s v="18-05-2015"/>
    <x v="4"/>
    <x v="583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s v="18-05-2015"/>
    <x v="4"/>
    <x v="583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s v="18-05-2015"/>
    <x v="4"/>
    <x v="583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s v="18-05-2015"/>
    <x v="4"/>
    <x v="7406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s v="18-05-2015"/>
    <x v="4"/>
    <x v="7406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s v="18-05-2015"/>
    <x v="4"/>
    <x v="7406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s v="18-05-2015"/>
    <x v="4"/>
    <x v="740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s v="18-05-2015"/>
    <x v="4"/>
    <x v="7407"/>
    <x v="7407"/>
    <n v="9.75"/>
    <n v="9.75"/>
    <x v="2"/>
    <x v="0"/>
    <s v="Mozzarella Cheese, Pepperoni"/>
    <x v="17"/>
  </r>
  <r>
    <n v="18771"/>
    <n v="8249"/>
    <n v="0.25"/>
    <s v="southw_ckn_l"/>
    <n v="1"/>
    <x v="137"/>
    <s v="18-05-2015"/>
    <x v="4"/>
    <x v="740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s v="18-05-2015"/>
    <x v="4"/>
    <x v="740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s v="18-05-2015"/>
    <x v="4"/>
    <x v="7408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s v="18-05-2015"/>
    <x v="4"/>
    <x v="7408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s v="18-05-2015"/>
    <x v="4"/>
    <x v="4609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s v="18-05-2015"/>
    <x v="4"/>
    <x v="4609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s v="18-05-2015"/>
    <x v="4"/>
    <x v="4609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s v="18-05-2015"/>
    <x v="4"/>
    <x v="4609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s v="18-05-2015"/>
    <x v="4"/>
    <x v="7409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s v="18-05-2015"/>
    <x v="4"/>
    <x v="7409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s v="18-05-2015"/>
    <x v="4"/>
    <x v="7410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s v="18-05-2015"/>
    <x v="4"/>
    <x v="7410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s v="18-05-2015"/>
    <x v="4"/>
    <x v="7410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s v="18-05-2015"/>
    <x v="4"/>
    <x v="4267"/>
    <x v="4267"/>
    <n v="9.75"/>
    <n v="9.75"/>
    <x v="2"/>
    <x v="0"/>
    <s v="Mozzarella Cheese, Pepperoni"/>
    <x v="17"/>
  </r>
  <r>
    <n v="18785"/>
    <n v="8254"/>
    <n v="0.5"/>
    <s v="veggie_veg_l"/>
    <n v="1"/>
    <x v="137"/>
    <s v="18-05-2015"/>
    <x v="4"/>
    <x v="426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s v="18-05-2015"/>
    <x v="4"/>
    <x v="2713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s v="18-05-2015"/>
    <x v="4"/>
    <x v="2713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s v="18-05-2015"/>
    <x v="4"/>
    <x v="7411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s v="18-05-2015"/>
    <x v="4"/>
    <x v="7411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s v="18-05-2015"/>
    <x v="4"/>
    <x v="5569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s v="18-05-2015"/>
    <x v="4"/>
    <x v="7412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s v="18-05-2015"/>
    <x v="4"/>
    <x v="5572"/>
    <x v="5572"/>
    <n v="11"/>
    <n v="11"/>
    <x v="2"/>
    <x v="0"/>
    <s v="Pepperoni, Mushrooms, Green Peppers"/>
    <x v="30"/>
  </r>
  <r>
    <n v="18793"/>
    <n v="8259"/>
    <n v="0.25"/>
    <s v="pepperoni_m"/>
    <n v="1"/>
    <x v="137"/>
    <s v="18-05-2015"/>
    <x v="4"/>
    <x v="5572"/>
    <x v="5572"/>
    <n v="12.5"/>
    <n v="12.5"/>
    <x v="0"/>
    <x v="0"/>
    <s v="Mozzarella Cheese, Pepperoni"/>
    <x v="17"/>
  </r>
  <r>
    <n v="18794"/>
    <n v="8259"/>
    <n v="0.25"/>
    <s v="peppr_salami_l"/>
    <n v="1"/>
    <x v="137"/>
    <s v="18-05-2015"/>
    <x v="4"/>
    <x v="5572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s v="18-05-2015"/>
    <x v="4"/>
    <x v="5572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s v="18-05-2015"/>
    <x v="4"/>
    <x v="7413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s v="18-05-2015"/>
    <x v="4"/>
    <x v="7413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s v="18-05-2015"/>
    <x v="4"/>
    <x v="741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s v="18-05-2015"/>
    <x v="4"/>
    <x v="741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s v="18-05-2015"/>
    <x v="4"/>
    <x v="741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s v="18-05-2015"/>
    <x v="4"/>
    <x v="741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s v="18-05-2015"/>
    <x v="4"/>
    <x v="741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s v="18-05-2015"/>
    <x v="4"/>
    <x v="741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s v="18-05-2015"/>
    <x v="4"/>
    <x v="532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s v="18-05-2015"/>
    <x v="4"/>
    <x v="532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s v="18-05-2015"/>
    <x v="4"/>
    <x v="532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s v="18-05-2015"/>
    <x v="4"/>
    <x v="7416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s v="18-05-2015"/>
    <x v="4"/>
    <x v="7416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s v="18-05-2015"/>
    <x v="4"/>
    <x v="2946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s v="18-05-2015"/>
    <x v="4"/>
    <x v="2946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s v="18-05-2015"/>
    <x v="4"/>
    <x v="7060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s v="18-05-2015"/>
    <x v="4"/>
    <x v="7060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s v="18-05-2015"/>
    <x v="4"/>
    <x v="7060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s v="18-05-2015"/>
    <x v="4"/>
    <x v="741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s v="18-05-2015"/>
    <x v="4"/>
    <x v="741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s v="18-05-2015"/>
    <x v="4"/>
    <x v="7417"/>
    <x v="7417"/>
    <n v="9.75"/>
    <n v="9.75"/>
    <x v="2"/>
    <x v="0"/>
    <s v="Mozzarella Cheese, Pepperoni"/>
    <x v="17"/>
  </r>
  <r>
    <n v="18817"/>
    <n v="8267"/>
    <n v="0.25"/>
    <s v="spinach_supr_l"/>
    <n v="1"/>
    <x v="137"/>
    <s v="18-05-2015"/>
    <x v="4"/>
    <x v="741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s v="18-05-2015"/>
    <x v="4"/>
    <x v="6326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s v="18-05-2015"/>
    <x v="4"/>
    <x v="6326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s v="18-05-2015"/>
    <x v="4"/>
    <x v="899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s v="18-05-2015"/>
    <x v="4"/>
    <x v="899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s v="18-05-2015"/>
    <x v="4"/>
    <x v="899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s v="18-05-2015"/>
    <x v="4"/>
    <x v="899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s v="18-05-2015"/>
    <x v="4"/>
    <x v="7418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s v="18-05-2015"/>
    <x v="4"/>
    <x v="7418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s v="18-05-2015"/>
    <x v="4"/>
    <x v="7418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s v="18-05-2015"/>
    <x v="4"/>
    <x v="7418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s v="18-05-2015"/>
    <x v="4"/>
    <x v="7419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s v="18-05-2015"/>
    <x v="4"/>
    <x v="7419"/>
    <x v="7419"/>
    <n v="11"/>
    <n v="11"/>
    <x v="2"/>
    <x v="0"/>
    <s v="Pepperoni, Mushrooms, Green Peppers"/>
    <x v="30"/>
  </r>
  <r>
    <n v="18830"/>
    <n v="8272"/>
    <n v="1"/>
    <s v="sicilian_l"/>
    <n v="1"/>
    <x v="137"/>
    <s v="18-05-2015"/>
    <x v="4"/>
    <x v="7420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s v="18-05-2015"/>
    <x v="4"/>
    <x v="7421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s v="18-05-2015"/>
    <x v="4"/>
    <x v="7421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s v="18-05-2015"/>
    <x v="4"/>
    <x v="7421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s v="18-05-2015"/>
    <x v="4"/>
    <x v="7421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s v="18-05-2015"/>
    <x v="4"/>
    <x v="7422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s v="18-05-2015"/>
    <x v="4"/>
    <x v="7422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s v="18-05-2015"/>
    <x v="4"/>
    <x v="200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s v="19-05-2015"/>
    <x v="5"/>
    <x v="4901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s v="19-05-2015"/>
    <x v="5"/>
    <x v="4901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s v="19-05-2015"/>
    <x v="5"/>
    <x v="7423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s v="19-05-2015"/>
    <x v="5"/>
    <x v="7423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s v="19-05-2015"/>
    <x v="5"/>
    <x v="7423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s v="19-05-2015"/>
    <x v="5"/>
    <x v="7423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s v="19-05-2015"/>
    <x v="5"/>
    <x v="7424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s v="19-05-2015"/>
    <x v="5"/>
    <x v="7424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s v="19-05-2015"/>
    <x v="5"/>
    <x v="7424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s v="19-05-2015"/>
    <x v="5"/>
    <x v="7424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s v="19-05-2015"/>
    <x v="5"/>
    <x v="326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s v="19-05-2015"/>
    <x v="5"/>
    <x v="326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s v="19-05-2015"/>
    <x v="5"/>
    <x v="326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s v="19-05-2015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s v="19-05-2015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s v="19-05-2015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s v="19-05-2015"/>
    <x v="5"/>
    <x v="742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s v="19-05-2015"/>
    <x v="5"/>
    <x v="742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s v="19-05-2015"/>
    <x v="5"/>
    <x v="742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s v="19-05-2015"/>
    <x v="5"/>
    <x v="742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s v="19-05-2015"/>
    <x v="5"/>
    <x v="742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s v="19-05-2015"/>
    <x v="5"/>
    <x v="742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s v="19-05-2015"/>
    <x v="5"/>
    <x v="742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s v="19-05-2015"/>
    <x v="5"/>
    <x v="742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s v="19-05-2015"/>
    <x v="5"/>
    <x v="742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s v="19-05-2015"/>
    <x v="5"/>
    <x v="742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s v="19-05-2015"/>
    <x v="5"/>
    <x v="742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s v="19-05-2015"/>
    <x v="5"/>
    <x v="742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s v="19-05-2015"/>
    <x v="5"/>
    <x v="742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s v="19-05-2015"/>
    <x v="5"/>
    <x v="7426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s v="19-05-2015"/>
    <x v="5"/>
    <x v="7427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s v="19-05-2015"/>
    <x v="5"/>
    <x v="7427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s v="19-05-2015"/>
    <x v="5"/>
    <x v="7427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s v="19-05-2015"/>
    <x v="5"/>
    <x v="742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s v="19-05-2015"/>
    <x v="5"/>
    <x v="7428"/>
    <x v="7428"/>
    <n v="15.25"/>
    <n v="15.25"/>
    <x v="1"/>
    <x v="0"/>
    <s v="Mozzarella Cheese, Pepperoni"/>
    <x v="17"/>
  </r>
  <r>
    <n v="18873"/>
    <n v="8284"/>
    <n v="0.25"/>
    <s v="pepperoni_m"/>
    <n v="1"/>
    <x v="138"/>
    <s v="19-05-2015"/>
    <x v="5"/>
    <x v="7428"/>
    <x v="7428"/>
    <n v="12.5"/>
    <n v="12.5"/>
    <x v="0"/>
    <x v="0"/>
    <s v="Mozzarella Cheese, Pepperoni"/>
    <x v="17"/>
  </r>
  <r>
    <n v="18874"/>
    <n v="8284"/>
    <n v="0.25"/>
    <s v="the_greek_xl"/>
    <n v="1"/>
    <x v="138"/>
    <s v="19-05-2015"/>
    <x v="5"/>
    <x v="742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s v="19-05-2015"/>
    <x v="5"/>
    <x v="7429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s v="19-05-2015"/>
    <x v="5"/>
    <x v="7430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s v="19-05-2015"/>
    <x v="5"/>
    <x v="7430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s v="19-05-2015"/>
    <x v="5"/>
    <x v="7430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s v="19-05-2015"/>
    <x v="5"/>
    <x v="7430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s v="19-05-2015"/>
    <x v="5"/>
    <x v="7430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s v="19-05-2015"/>
    <x v="5"/>
    <x v="7430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s v="19-05-2015"/>
    <x v="5"/>
    <x v="7430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s v="19-05-2015"/>
    <x v="5"/>
    <x v="7430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s v="19-05-2015"/>
    <x v="5"/>
    <x v="7430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s v="19-05-2015"/>
    <x v="5"/>
    <x v="7430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s v="19-05-2015"/>
    <x v="5"/>
    <x v="7430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s v="19-05-2015"/>
    <x v="5"/>
    <x v="7431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s v="19-05-2015"/>
    <x v="5"/>
    <x v="7432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s v="19-05-2015"/>
    <x v="5"/>
    <x v="7433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s v="19-05-2015"/>
    <x v="5"/>
    <x v="7433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s v="19-05-2015"/>
    <x v="5"/>
    <x v="7433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s v="19-05-2015"/>
    <x v="5"/>
    <x v="797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s v="19-05-2015"/>
    <x v="5"/>
    <x v="797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s v="19-05-2015"/>
    <x v="5"/>
    <x v="797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s v="19-05-2015"/>
    <x v="5"/>
    <x v="797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s v="19-05-2015"/>
    <x v="5"/>
    <x v="7434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s v="19-05-2015"/>
    <x v="5"/>
    <x v="7434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s v="19-05-2015"/>
    <x v="5"/>
    <x v="743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s v="19-05-2015"/>
    <x v="5"/>
    <x v="743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s v="19-05-2015"/>
    <x v="5"/>
    <x v="743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s v="19-05-2015"/>
    <x v="5"/>
    <x v="570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s v="19-05-2015"/>
    <x v="5"/>
    <x v="570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s v="19-05-2015"/>
    <x v="5"/>
    <x v="7436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s v="19-05-2015"/>
    <x v="5"/>
    <x v="7437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s v="19-05-2015"/>
    <x v="5"/>
    <x v="74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s v="19-05-2015"/>
    <x v="5"/>
    <x v="7439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s v="19-05-2015"/>
    <x v="5"/>
    <x v="7440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s v="19-05-2015"/>
    <x v="5"/>
    <x v="7441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s v="19-05-2015"/>
    <x v="5"/>
    <x v="7441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s v="19-05-2015"/>
    <x v="5"/>
    <x v="7442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s v="19-05-2015"/>
    <x v="5"/>
    <x v="7443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s v="19-05-2015"/>
    <x v="5"/>
    <x v="7444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s v="19-05-2015"/>
    <x v="5"/>
    <x v="7444"/>
    <x v="7444"/>
    <n v="12.5"/>
    <n v="12.5"/>
    <x v="0"/>
    <x v="0"/>
    <s v="Mozzarella Cheese, Pepperoni"/>
    <x v="17"/>
  </r>
  <r>
    <n v="18914"/>
    <n v="8303"/>
    <n v="0.25"/>
    <s v="cali_ckn_l"/>
    <n v="1"/>
    <x v="138"/>
    <s v="19-05-2015"/>
    <x v="5"/>
    <x v="744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s v="19-05-2015"/>
    <x v="5"/>
    <x v="744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s v="19-05-2015"/>
    <x v="5"/>
    <x v="7445"/>
    <x v="7445"/>
    <n v="12.5"/>
    <n v="12.5"/>
    <x v="0"/>
    <x v="0"/>
    <s v="Mozzarella Cheese, Pepperoni"/>
    <x v="17"/>
  </r>
  <r>
    <n v="18917"/>
    <n v="8303"/>
    <n v="0.25"/>
    <s v="soppressata_l"/>
    <n v="1"/>
    <x v="138"/>
    <s v="19-05-2015"/>
    <x v="5"/>
    <x v="744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s v="19-05-2015"/>
    <x v="5"/>
    <x v="744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s v="19-05-2015"/>
    <x v="5"/>
    <x v="713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s v="19-05-2015"/>
    <x v="5"/>
    <x v="713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s v="19-05-2015"/>
    <x v="5"/>
    <x v="7447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s v="19-05-2015"/>
    <x v="5"/>
    <x v="7447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s v="19-05-2015"/>
    <x v="5"/>
    <x v="744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s v="19-05-2015"/>
    <x v="5"/>
    <x v="744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s v="19-05-2015"/>
    <x v="5"/>
    <x v="4667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s v="19-05-2015"/>
    <x v="5"/>
    <x v="7449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s v="19-05-2015"/>
    <x v="5"/>
    <x v="7449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s v="19-05-2015"/>
    <x v="5"/>
    <x v="7450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s v="19-05-2015"/>
    <x v="5"/>
    <x v="7450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s v="19-05-2015"/>
    <x v="5"/>
    <x v="7450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s v="19-05-2015"/>
    <x v="5"/>
    <x v="7450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s v="19-05-2015"/>
    <x v="5"/>
    <x v="7451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s v="19-05-2015"/>
    <x v="5"/>
    <x v="7451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s v="19-05-2015"/>
    <x v="5"/>
    <x v="7452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s v="19-05-2015"/>
    <x v="5"/>
    <x v="7452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s v="19-05-2015"/>
    <x v="5"/>
    <x v="7452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s v="19-05-2015"/>
    <x v="5"/>
    <x v="7453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s v="19-05-2015"/>
    <x v="5"/>
    <x v="7453"/>
    <x v="7453"/>
    <n v="11"/>
    <n v="11"/>
    <x v="2"/>
    <x v="0"/>
    <s v="Pepperoni, Mushrooms, Green Peppers"/>
    <x v="30"/>
  </r>
  <r>
    <n v="18939"/>
    <n v="8313"/>
    <n v="0.25"/>
    <s v="pepperoni_l"/>
    <n v="1"/>
    <x v="138"/>
    <s v="19-05-2015"/>
    <x v="5"/>
    <x v="7453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s v="19-05-2015"/>
    <x v="5"/>
    <x v="7453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s v="19-05-2015"/>
    <x v="5"/>
    <x v="7454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s v="19-05-2015"/>
    <x v="5"/>
    <x v="7454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s v="19-05-2015"/>
    <x v="5"/>
    <x v="745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s v="19-05-2015"/>
    <x v="5"/>
    <x v="5373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s v="19-05-2015"/>
    <x v="5"/>
    <x v="7456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s v="19-05-2015"/>
    <x v="5"/>
    <x v="7457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s v="19-05-2015"/>
    <x v="5"/>
    <x v="4286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s v="19-05-2015"/>
    <x v="5"/>
    <x v="745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s v="19-05-2015"/>
    <x v="5"/>
    <x v="745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s v="19-05-2015"/>
    <x v="5"/>
    <x v="7459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s v="19-05-2015"/>
    <x v="5"/>
    <x v="7459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s v="20-05-2015"/>
    <x v="6"/>
    <x v="7460"/>
    <x v="7460"/>
    <n v="9.75"/>
    <n v="9.75"/>
    <x v="2"/>
    <x v="0"/>
    <s v="Mozzarella Cheese, Pepperoni"/>
    <x v="17"/>
  </r>
  <r>
    <n v="18953"/>
    <n v="8323"/>
    <n v="1"/>
    <s v="southw_ckn_m"/>
    <n v="1"/>
    <x v="139"/>
    <s v="20-05-2015"/>
    <x v="6"/>
    <x v="7461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s v="20-05-2015"/>
    <x v="6"/>
    <x v="7462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s v="20-05-2015"/>
    <x v="6"/>
    <x v="7462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s v="20-05-2015"/>
    <x v="6"/>
    <x v="7463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s v="20-05-2015"/>
    <x v="6"/>
    <x v="7463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s v="20-05-2015"/>
    <x v="6"/>
    <x v="7464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s v="20-05-2015"/>
    <x v="6"/>
    <x v="746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s v="20-05-2015"/>
    <x v="6"/>
    <x v="746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s v="20-05-2015"/>
    <x v="6"/>
    <x v="7465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s v="20-05-2015"/>
    <x v="6"/>
    <x v="746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s v="20-05-2015"/>
    <x v="6"/>
    <x v="746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s v="20-05-2015"/>
    <x v="6"/>
    <x v="746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s v="20-05-2015"/>
    <x v="6"/>
    <x v="746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s v="20-05-2015"/>
    <x v="6"/>
    <x v="746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s v="20-05-2015"/>
    <x v="6"/>
    <x v="7467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s v="20-05-2015"/>
    <x v="6"/>
    <x v="7467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s v="20-05-2015"/>
    <x v="6"/>
    <x v="7467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s v="20-05-2015"/>
    <x v="6"/>
    <x v="7467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s v="20-05-2015"/>
    <x v="6"/>
    <x v="7468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s v="20-05-2015"/>
    <x v="6"/>
    <x v="7468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s v="20-05-2015"/>
    <x v="6"/>
    <x v="7468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s v="20-05-2015"/>
    <x v="6"/>
    <x v="7468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s v="20-05-2015"/>
    <x v="6"/>
    <x v="7468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s v="20-05-2015"/>
    <x v="6"/>
    <x v="7468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s v="20-05-2015"/>
    <x v="6"/>
    <x v="7468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s v="20-05-2015"/>
    <x v="6"/>
    <x v="7468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s v="20-05-2015"/>
    <x v="6"/>
    <x v="7468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s v="20-05-2015"/>
    <x v="6"/>
    <x v="7468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s v="20-05-2015"/>
    <x v="6"/>
    <x v="7468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s v="20-05-2015"/>
    <x v="6"/>
    <x v="7468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s v="20-05-2015"/>
    <x v="6"/>
    <x v="746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s v="20-05-2015"/>
    <x v="6"/>
    <x v="746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s v="20-05-2015"/>
    <x v="6"/>
    <x v="7470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s v="20-05-2015"/>
    <x v="6"/>
    <x v="7471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s v="20-05-2015"/>
    <x v="6"/>
    <x v="7471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s v="20-05-2015"/>
    <x v="6"/>
    <x v="7471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s v="20-05-2015"/>
    <x v="6"/>
    <x v="7471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s v="20-05-2015"/>
    <x v="6"/>
    <x v="747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s v="20-05-2015"/>
    <x v="6"/>
    <x v="7473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s v="20-05-2015"/>
    <x v="6"/>
    <x v="7474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s v="20-05-2015"/>
    <x v="6"/>
    <x v="747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s v="20-05-2015"/>
    <x v="6"/>
    <x v="747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s v="20-05-2015"/>
    <x v="6"/>
    <x v="5662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s v="20-05-2015"/>
    <x v="6"/>
    <x v="7477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s v="20-05-2015"/>
    <x v="6"/>
    <x v="7477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s v="20-05-2015"/>
    <x v="6"/>
    <x v="7477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s v="20-05-2015"/>
    <x v="6"/>
    <x v="7477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s v="20-05-2015"/>
    <x v="6"/>
    <x v="7477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s v="20-05-2015"/>
    <x v="6"/>
    <x v="7477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s v="20-05-2015"/>
    <x v="6"/>
    <x v="7477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s v="20-05-2015"/>
    <x v="6"/>
    <x v="7477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s v="20-05-2015"/>
    <x v="6"/>
    <x v="7478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s v="20-05-2015"/>
    <x v="6"/>
    <x v="747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s v="20-05-2015"/>
    <x v="6"/>
    <x v="7480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s v="20-05-2015"/>
    <x v="6"/>
    <x v="7481"/>
    <x v="7481"/>
    <n v="12.5"/>
    <n v="12.5"/>
    <x v="0"/>
    <x v="0"/>
    <s v="Mozzarella Cheese, Pepperoni"/>
    <x v="17"/>
  </r>
  <r>
    <n v="19008"/>
    <n v="8345"/>
    <n v="0.5"/>
    <s v="five_cheese_l"/>
    <n v="1"/>
    <x v="139"/>
    <s v="20-05-2015"/>
    <x v="6"/>
    <x v="748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s v="20-05-2015"/>
    <x v="6"/>
    <x v="7482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s v="20-05-2015"/>
    <x v="6"/>
    <x v="7483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s v="20-05-2015"/>
    <x v="6"/>
    <x v="7484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s v="20-05-2015"/>
    <x v="6"/>
    <x v="7484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s v="20-05-2015"/>
    <x v="6"/>
    <x v="748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s v="20-05-2015"/>
    <x v="6"/>
    <x v="748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s v="20-05-2015"/>
    <x v="6"/>
    <x v="4141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s v="20-05-2015"/>
    <x v="6"/>
    <x v="748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s v="20-05-2015"/>
    <x v="6"/>
    <x v="748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s v="20-05-2015"/>
    <x v="6"/>
    <x v="748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s v="20-05-2015"/>
    <x v="6"/>
    <x v="748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s v="20-05-2015"/>
    <x v="6"/>
    <x v="7487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s v="20-05-2015"/>
    <x v="6"/>
    <x v="7487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s v="20-05-2015"/>
    <x v="6"/>
    <x v="7487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s v="20-05-2015"/>
    <x v="6"/>
    <x v="7488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s v="20-05-2015"/>
    <x v="6"/>
    <x v="748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s v="20-05-2015"/>
    <x v="6"/>
    <x v="748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s v="20-05-2015"/>
    <x v="6"/>
    <x v="748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s v="20-05-2015"/>
    <x v="6"/>
    <x v="7490"/>
    <x v="7490"/>
    <n v="12.5"/>
    <n v="12.5"/>
    <x v="0"/>
    <x v="0"/>
    <s v="Mozzarella Cheese, Pepperoni"/>
    <x v="17"/>
  </r>
  <r>
    <n v="19028"/>
    <n v="8354"/>
    <n v="0.5"/>
    <s v="southw_ckn_l"/>
    <n v="1"/>
    <x v="139"/>
    <s v="20-05-2015"/>
    <x v="6"/>
    <x v="7490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s v="20-05-2015"/>
    <x v="6"/>
    <x v="7491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s v="20-05-2015"/>
    <x v="6"/>
    <x v="7491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s v="20-05-2015"/>
    <x v="6"/>
    <x v="7492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s v="20-05-2015"/>
    <x v="6"/>
    <x v="7492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s v="20-05-2015"/>
    <x v="6"/>
    <x v="7493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s v="20-05-2015"/>
    <x v="6"/>
    <x v="7494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s v="20-05-2015"/>
    <x v="6"/>
    <x v="7494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s v="20-05-2015"/>
    <x v="6"/>
    <x v="7494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s v="20-05-2015"/>
    <x v="6"/>
    <x v="6410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s v="20-05-2015"/>
    <x v="6"/>
    <x v="6410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s v="20-05-2015"/>
    <x v="6"/>
    <x v="6410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s v="20-05-2015"/>
    <x v="6"/>
    <x v="749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s v="20-05-2015"/>
    <x v="6"/>
    <x v="749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s v="20-05-2015"/>
    <x v="6"/>
    <x v="749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s v="20-05-2015"/>
    <x v="6"/>
    <x v="7497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s v="20-05-2015"/>
    <x v="6"/>
    <x v="7497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s v="20-05-2015"/>
    <x v="6"/>
    <x v="7497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s v="20-05-2015"/>
    <x v="6"/>
    <x v="7498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s v="20-05-2015"/>
    <x v="6"/>
    <x v="7498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s v="20-05-2015"/>
    <x v="6"/>
    <x v="4270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s v="20-05-2015"/>
    <x v="6"/>
    <x v="4270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s v="20-05-2015"/>
    <x v="6"/>
    <x v="5721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s v="20-05-2015"/>
    <x v="6"/>
    <x v="5721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s v="20-05-2015"/>
    <x v="6"/>
    <x v="749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s v="20-05-2015"/>
    <x v="6"/>
    <x v="749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s v="20-05-2015"/>
    <x v="6"/>
    <x v="749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s v="20-05-2015"/>
    <x v="6"/>
    <x v="749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s v="20-05-2015"/>
    <x v="6"/>
    <x v="7500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s v="20-05-2015"/>
    <x v="6"/>
    <x v="7500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s v="20-05-2015"/>
    <x v="6"/>
    <x v="7500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s v="20-05-2015"/>
    <x v="6"/>
    <x v="488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s v="20-05-2015"/>
    <x v="6"/>
    <x v="7501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s v="20-05-2015"/>
    <x v="6"/>
    <x v="7502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s v="20-05-2015"/>
    <x v="6"/>
    <x v="7503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s v="20-05-2015"/>
    <x v="6"/>
    <x v="7504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s v="20-05-2015"/>
    <x v="6"/>
    <x v="7504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s v="20-05-2015"/>
    <x v="6"/>
    <x v="7504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s v="20-05-2015"/>
    <x v="6"/>
    <x v="750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s v="20-05-2015"/>
    <x v="6"/>
    <x v="750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s v="20-05-2015"/>
    <x v="6"/>
    <x v="750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s v="20-05-2015"/>
    <x v="6"/>
    <x v="750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s v="20-05-2015"/>
    <x v="6"/>
    <x v="7507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s v="20-05-2015"/>
    <x v="6"/>
    <x v="7507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s v="20-05-2015"/>
    <x v="6"/>
    <x v="7508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s v="20-05-2015"/>
    <x v="6"/>
    <x v="750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s v="20-05-2015"/>
    <x v="6"/>
    <x v="7510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s v="20-05-2015"/>
    <x v="6"/>
    <x v="7510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s v="20-05-2015"/>
    <x v="6"/>
    <x v="7510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s v="20-05-2015"/>
    <x v="6"/>
    <x v="7511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s v="20-05-2015"/>
    <x v="6"/>
    <x v="751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s v="20-05-2015"/>
    <x v="6"/>
    <x v="7512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s v="20-05-2015"/>
    <x v="6"/>
    <x v="7512"/>
    <x v="7512"/>
    <n v="9.75"/>
    <n v="9.75"/>
    <x v="2"/>
    <x v="0"/>
    <s v="Mozzarella Cheese, Pepperoni"/>
    <x v="17"/>
  </r>
  <r>
    <n v="19081"/>
    <n v="8381"/>
    <n v="1"/>
    <s v="spinach_supr_s"/>
    <n v="1"/>
    <x v="139"/>
    <s v="20-05-2015"/>
    <x v="6"/>
    <x v="7513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s v="20-05-2015"/>
    <x v="6"/>
    <x v="7514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s v="20-05-2015"/>
    <x v="6"/>
    <x v="7514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s v="20-05-2015"/>
    <x v="6"/>
    <x v="7514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s v="20-05-2015"/>
    <x v="6"/>
    <x v="7514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s v="20-05-2015"/>
    <x v="6"/>
    <x v="751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s v="20-05-2015"/>
    <x v="6"/>
    <x v="628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s v="20-05-2015"/>
    <x v="6"/>
    <x v="751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s v="21-05-2015"/>
    <x v="0"/>
    <x v="7517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s v="21-05-2015"/>
    <x v="0"/>
    <x v="7518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s v="21-05-2015"/>
    <x v="0"/>
    <x v="7519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s v="21-05-2015"/>
    <x v="0"/>
    <x v="7519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s v="21-05-2015"/>
    <x v="0"/>
    <x v="7519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s v="21-05-2015"/>
    <x v="0"/>
    <x v="7519"/>
    <x v="7519"/>
    <n v="11"/>
    <n v="11"/>
    <x v="2"/>
    <x v="0"/>
    <s v="Pepperoni, Mushrooms, Green Peppers"/>
    <x v="30"/>
  </r>
  <r>
    <n v="19095"/>
    <n v="8389"/>
    <n v="1"/>
    <s v="five_cheese_l"/>
    <n v="1"/>
    <x v="140"/>
    <s v="21-05-2015"/>
    <x v="0"/>
    <x v="2899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s v="21-05-2015"/>
    <x v="0"/>
    <x v="752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s v="21-05-2015"/>
    <x v="0"/>
    <x v="3157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s v="21-05-2015"/>
    <x v="0"/>
    <x v="3157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s v="21-05-2015"/>
    <x v="0"/>
    <x v="3157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s v="21-05-2015"/>
    <x v="0"/>
    <x v="752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s v="21-05-2015"/>
    <x v="0"/>
    <x v="752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s v="21-05-2015"/>
    <x v="0"/>
    <x v="752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s v="21-05-2015"/>
    <x v="0"/>
    <x v="752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s v="21-05-2015"/>
    <x v="0"/>
    <x v="752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s v="21-05-2015"/>
    <x v="0"/>
    <x v="752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s v="21-05-2015"/>
    <x v="0"/>
    <x v="752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s v="21-05-2015"/>
    <x v="0"/>
    <x v="752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s v="21-05-2015"/>
    <x v="0"/>
    <x v="752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s v="21-05-2015"/>
    <x v="0"/>
    <x v="7522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s v="21-05-2015"/>
    <x v="0"/>
    <x v="1528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s v="21-05-2015"/>
    <x v="0"/>
    <x v="3064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s v="21-05-2015"/>
    <x v="0"/>
    <x v="7523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s v="21-05-2015"/>
    <x v="0"/>
    <x v="7524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s v="21-05-2015"/>
    <x v="0"/>
    <x v="7524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s v="21-05-2015"/>
    <x v="0"/>
    <x v="752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s v="21-05-2015"/>
    <x v="0"/>
    <x v="1532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s v="21-05-2015"/>
    <x v="0"/>
    <x v="153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s v="21-05-2015"/>
    <x v="0"/>
    <x v="3169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s v="21-05-2015"/>
    <x v="0"/>
    <x v="7526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s v="21-05-2015"/>
    <x v="0"/>
    <x v="7527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s v="21-05-2015"/>
    <x v="0"/>
    <x v="519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s v="21-05-2015"/>
    <x v="0"/>
    <x v="5192"/>
    <x v="5192"/>
    <n v="9.75"/>
    <n v="9.75"/>
    <x v="2"/>
    <x v="0"/>
    <s v="Mozzarella Cheese, Pepperoni"/>
    <x v="17"/>
  </r>
  <r>
    <n v="19123"/>
    <n v="8404"/>
    <n v="1"/>
    <s v="peppr_salami_l"/>
    <n v="1"/>
    <x v="140"/>
    <s v="21-05-2015"/>
    <x v="0"/>
    <x v="7528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s v="21-05-2015"/>
    <x v="0"/>
    <x v="1376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s v="21-05-2015"/>
    <x v="0"/>
    <x v="1376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s v="21-05-2015"/>
    <x v="0"/>
    <x v="7529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s v="21-05-2015"/>
    <x v="0"/>
    <x v="7529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s v="21-05-2015"/>
    <x v="0"/>
    <x v="753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s v="21-05-2015"/>
    <x v="0"/>
    <x v="7531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s v="21-05-2015"/>
    <x v="0"/>
    <x v="7532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s v="21-05-2015"/>
    <x v="0"/>
    <x v="7532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s v="21-05-2015"/>
    <x v="0"/>
    <x v="7532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s v="21-05-2015"/>
    <x v="0"/>
    <x v="1764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s v="21-05-2015"/>
    <x v="0"/>
    <x v="1764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s v="21-05-2015"/>
    <x v="0"/>
    <x v="1764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s v="21-05-2015"/>
    <x v="0"/>
    <x v="7533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s v="21-05-2015"/>
    <x v="0"/>
    <x v="7533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s v="21-05-2015"/>
    <x v="0"/>
    <x v="7533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s v="21-05-2015"/>
    <x v="0"/>
    <x v="7534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s v="21-05-2015"/>
    <x v="0"/>
    <x v="7534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s v="21-05-2015"/>
    <x v="0"/>
    <x v="7534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s v="21-05-2015"/>
    <x v="0"/>
    <x v="7534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s v="21-05-2015"/>
    <x v="0"/>
    <x v="753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s v="21-05-2015"/>
    <x v="0"/>
    <x v="753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s v="21-05-2015"/>
    <x v="0"/>
    <x v="753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s v="21-05-2015"/>
    <x v="0"/>
    <x v="753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s v="21-05-2015"/>
    <x v="0"/>
    <x v="7536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s v="21-05-2015"/>
    <x v="0"/>
    <x v="7536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s v="21-05-2015"/>
    <x v="0"/>
    <x v="7537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s v="21-05-2015"/>
    <x v="0"/>
    <x v="7538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s v="21-05-2015"/>
    <x v="0"/>
    <x v="7538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s v="21-05-2015"/>
    <x v="0"/>
    <x v="1768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s v="21-05-2015"/>
    <x v="0"/>
    <x v="1768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s v="21-05-2015"/>
    <x v="0"/>
    <x v="7539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s v="21-05-2015"/>
    <x v="0"/>
    <x v="75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s v="21-05-2015"/>
    <x v="0"/>
    <x v="75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s v="21-05-2015"/>
    <x v="0"/>
    <x v="75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s v="21-05-2015"/>
    <x v="0"/>
    <x v="2543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s v="21-05-2015"/>
    <x v="0"/>
    <x v="2543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s v="21-05-2015"/>
    <x v="0"/>
    <x v="2543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s v="21-05-2015"/>
    <x v="0"/>
    <x v="7541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s v="21-05-2015"/>
    <x v="0"/>
    <x v="6459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s v="21-05-2015"/>
    <x v="0"/>
    <x v="6459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s v="21-05-2015"/>
    <x v="0"/>
    <x v="7542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s v="21-05-2015"/>
    <x v="0"/>
    <x v="7542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s v="21-05-2015"/>
    <x v="0"/>
    <x v="7542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s v="21-05-2015"/>
    <x v="0"/>
    <x v="7543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s v="21-05-2015"/>
    <x v="0"/>
    <x v="7543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s v="21-05-2015"/>
    <x v="0"/>
    <x v="7543"/>
    <x v="7543"/>
    <n v="12.5"/>
    <n v="12.5"/>
    <x v="0"/>
    <x v="0"/>
    <s v="Mozzarella Cheese, Pepperoni"/>
    <x v="17"/>
  </r>
  <r>
    <n v="19170"/>
    <n v="8424"/>
    <n v="0.25"/>
    <s v="peppr_salami_s"/>
    <n v="1"/>
    <x v="140"/>
    <s v="21-05-2015"/>
    <x v="0"/>
    <x v="7543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s v="21-05-2015"/>
    <x v="0"/>
    <x v="7544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s v="21-05-2015"/>
    <x v="0"/>
    <x v="754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s v="21-05-2015"/>
    <x v="0"/>
    <x v="754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s v="21-05-2015"/>
    <x v="0"/>
    <x v="7546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s v="21-05-2015"/>
    <x v="0"/>
    <x v="7547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s v="21-05-2015"/>
    <x v="0"/>
    <x v="2606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s v="21-05-2015"/>
    <x v="0"/>
    <x v="7548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s v="21-05-2015"/>
    <x v="0"/>
    <x v="715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s v="21-05-2015"/>
    <x v="0"/>
    <x v="715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s v="21-05-2015"/>
    <x v="0"/>
    <x v="715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s v="21-05-2015"/>
    <x v="0"/>
    <x v="715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s v="21-05-2015"/>
    <x v="0"/>
    <x v="7549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s v="21-05-2015"/>
    <x v="0"/>
    <x v="7549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s v="21-05-2015"/>
    <x v="0"/>
    <x v="755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s v="21-05-2015"/>
    <x v="0"/>
    <x v="755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s v="21-05-2015"/>
    <x v="0"/>
    <x v="7550"/>
    <x v="7550"/>
    <n v="11"/>
    <n v="11"/>
    <x v="2"/>
    <x v="0"/>
    <s v="Pepperoni, Mushrooms, Green Peppers"/>
    <x v="30"/>
  </r>
  <r>
    <n v="19187"/>
    <n v="8434"/>
    <n v="0.5"/>
    <s v="mexicana_m"/>
    <n v="1"/>
    <x v="140"/>
    <s v="21-05-2015"/>
    <x v="0"/>
    <x v="443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s v="21-05-2015"/>
    <x v="0"/>
    <x v="443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s v="21-05-2015"/>
    <x v="0"/>
    <x v="7551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s v="21-05-2015"/>
    <x v="0"/>
    <x v="7551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s v="21-05-2015"/>
    <x v="0"/>
    <x v="7552"/>
    <x v="7552"/>
    <n v="9.75"/>
    <n v="9.75"/>
    <x v="2"/>
    <x v="0"/>
    <s v="Mozzarella Cheese, Pepperoni"/>
    <x v="17"/>
  </r>
  <r>
    <n v="19192"/>
    <n v="8437"/>
    <n v="0.25"/>
    <s v="mediterraneo_s"/>
    <n v="1"/>
    <x v="140"/>
    <s v="21-05-2015"/>
    <x v="0"/>
    <x v="7553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s v="21-05-2015"/>
    <x v="0"/>
    <x v="7553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s v="21-05-2015"/>
    <x v="0"/>
    <x v="7553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s v="21-05-2015"/>
    <x v="0"/>
    <x v="7553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s v="21-05-2015"/>
    <x v="0"/>
    <x v="7554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s v="21-05-2015"/>
    <x v="0"/>
    <x v="7554"/>
    <x v="7554"/>
    <n v="12.5"/>
    <n v="12.5"/>
    <x v="0"/>
    <x v="0"/>
    <s v="Mozzarella Cheese, Pepperoni"/>
    <x v="17"/>
  </r>
  <r>
    <n v="19198"/>
    <n v="8438"/>
    <n v="0.25"/>
    <s v="spicy_ital_l"/>
    <n v="1"/>
    <x v="140"/>
    <s v="21-05-2015"/>
    <x v="0"/>
    <x v="7554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s v="21-05-2015"/>
    <x v="0"/>
    <x v="7554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s v="21-05-2015"/>
    <x v="0"/>
    <x v="755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s v="21-05-2015"/>
    <x v="0"/>
    <x v="755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s v="21-05-2015"/>
    <x v="0"/>
    <x v="958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s v="21-05-2015"/>
    <x v="0"/>
    <x v="958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s v="21-05-2015"/>
    <x v="0"/>
    <x v="222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s v="21-05-2015"/>
    <x v="0"/>
    <x v="222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s v="21-05-2015"/>
    <x v="0"/>
    <x v="222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s v="21-05-2015"/>
    <x v="0"/>
    <x v="222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s v="21-05-2015"/>
    <x v="0"/>
    <x v="7556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s v="21-05-2015"/>
    <x v="0"/>
    <x v="7557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s v="21-05-2015"/>
    <x v="0"/>
    <x v="7557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s v="22-05-2015"/>
    <x v="1"/>
    <x v="7558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s v="22-05-2015"/>
    <x v="1"/>
    <x v="7559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s v="22-05-2015"/>
    <x v="1"/>
    <x v="7560"/>
    <x v="7560"/>
    <n v="15.25"/>
    <n v="15.25"/>
    <x v="1"/>
    <x v="0"/>
    <s v="Mozzarella Cheese, Pepperoni"/>
    <x v="17"/>
  </r>
  <r>
    <n v="19214"/>
    <n v="8447"/>
    <n v="0.5"/>
    <s v="ital_supr_m"/>
    <n v="1"/>
    <x v="141"/>
    <s v="22-05-2015"/>
    <x v="1"/>
    <x v="756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s v="22-05-2015"/>
    <x v="1"/>
    <x v="756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s v="22-05-2015"/>
    <x v="1"/>
    <x v="786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s v="22-05-2015"/>
    <x v="1"/>
    <x v="756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s v="22-05-2015"/>
    <x v="1"/>
    <x v="756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s v="22-05-2015"/>
    <x v="1"/>
    <x v="756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s v="22-05-2015"/>
    <x v="1"/>
    <x v="7563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s v="22-05-2015"/>
    <x v="1"/>
    <x v="7564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s v="22-05-2015"/>
    <x v="1"/>
    <x v="7564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s v="22-05-2015"/>
    <x v="1"/>
    <x v="756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s v="22-05-2015"/>
    <x v="1"/>
    <x v="756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s v="22-05-2015"/>
    <x v="1"/>
    <x v="756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s v="22-05-2015"/>
    <x v="1"/>
    <x v="7565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s v="22-05-2015"/>
    <x v="1"/>
    <x v="7565"/>
    <x v="7565"/>
    <n v="12.5"/>
    <n v="12.5"/>
    <x v="0"/>
    <x v="0"/>
    <s v="Mozzarella Cheese, Pepperoni"/>
    <x v="17"/>
  </r>
  <r>
    <n v="19228"/>
    <n v="8452"/>
    <n v="0.125"/>
    <s v="spicy_ital_l"/>
    <n v="1"/>
    <x v="141"/>
    <s v="22-05-2015"/>
    <x v="1"/>
    <x v="756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s v="22-05-2015"/>
    <x v="1"/>
    <x v="756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s v="22-05-2015"/>
    <x v="1"/>
    <x v="756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s v="22-05-2015"/>
    <x v="1"/>
    <x v="7566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s v="22-05-2015"/>
    <x v="1"/>
    <x v="7567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s v="22-05-2015"/>
    <x v="1"/>
    <x v="7567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s v="22-05-2015"/>
    <x v="1"/>
    <x v="7567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s v="22-05-2015"/>
    <x v="1"/>
    <x v="7568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s v="22-05-2015"/>
    <x v="1"/>
    <x v="7569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s v="22-05-2015"/>
    <x v="1"/>
    <x v="7570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s v="22-05-2015"/>
    <x v="1"/>
    <x v="757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s v="22-05-2015"/>
    <x v="1"/>
    <x v="5026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s v="22-05-2015"/>
    <x v="1"/>
    <x v="5026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s v="22-05-2015"/>
    <x v="1"/>
    <x v="5026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s v="22-05-2015"/>
    <x v="1"/>
    <x v="5026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s v="22-05-2015"/>
    <x v="1"/>
    <x v="5026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s v="22-05-2015"/>
    <x v="1"/>
    <x v="5026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s v="22-05-2015"/>
    <x v="1"/>
    <x v="5026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s v="22-05-2015"/>
    <x v="1"/>
    <x v="5026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s v="22-05-2015"/>
    <x v="1"/>
    <x v="5026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s v="22-05-2015"/>
    <x v="1"/>
    <x v="5026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s v="22-05-2015"/>
    <x v="1"/>
    <x v="5026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s v="22-05-2015"/>
    <x v="1"/>
    <x v="5026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s v="22-05-2015"/>
    <x v="1"/>
    <x v="5026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s v="22-05-2015"/>
    <x v="1"/>
    <x v="757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s v="22-05-2015"/>
    <x v="1"/>
    <x v="7573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s v="22-05-2015"/>
    <x v="1"/>
    <x v="7574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s v="22-05-2015"/>
    <x v="1"/>
    <x v="757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s v="22-05-2015"/>
    <x v="1"/>
    <x v="757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s v="22-05-2015"/>
    <x v="1"/>
    <x v="757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s v="22-05-2015"/>
    <x v="1"/>
    <x v="757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s v="22-05-2015"/>
    <x v="1"/>
    <x v="7576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s v="22-05-2015"/>
    <x v="1"/>
    <x v="7577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s v="22-05-2015"/>
    <x v="1"/>
    <x v="7577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s v="22-05-2015"/>
    <x v="1"/>
    <x v="3717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s v="22-05-2015"/>
    <x v="1"/>
    <x v="7578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s v="22-05-2015"/>
    <x v="1"/>
    <x v="4717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s v="22-05-2015"/>
    <x v="1"/>
    <x v="4717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s v="22-05-2015"/>
    <x v="1"/>
    <x v="4717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s v="22-05-2015"/>
    <x v="1"/>
    <x v="7579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s v="22-05-2015"/>
    <x v="1"/>
    <x v="7580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s v="22-05-2015"/>
    <x v="1"/>
    <x v="7580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s v="22-05-2015"/>
    <x v="1"/>
    <x v="7580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s v="22-05-2015"/>
    <x v="1"/>
    <x v="758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s v="22-05-2015"/>
    <x v="1"/>
    <x v="758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s v="22-05-2015"/>
    <x v="1"/>
    <x v="5313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s v="22-05-2015"/>
    <x v="1"/>
    <x v="758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s v="22-05-2015"/>
    <x v="1"/>
    <x v="758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s v="22-05-2015"/>
    <x v="1"/>
    <x v="758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s v="22-05-2015"/>
    <x v="1"/>
    <x v="6059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s v="22-05-2015"/>
    <x v="1"/>
    <x v="6059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s v="22-05-2015"/>
    <x v="1"/>
    <x v="6059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s v="22-05-2015"/>
    <x v="1"/>
    <x v="7583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s v="22-05-2015"/>
    <x v="1"/>
    <x v="7584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s v="22-05-2015"/>
    <x v="1"/>
    <x v="7584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s v="22-05-2015"/>
    <x v="1"/>
    <x v="7584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s v="22-05-2015"/>
    <x v="1"/>
    <x v="7584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s v="22-05-2015"/>
    <x v="1"/>
    <x v="758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s v="22-05-2015"/>
    <x v="1"/>
    <x v="6709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s v="22-05-2015"/>
    <x v="1"/>
    <x v="6709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s v="22-05-2015"/>
    <x v="1"/>
    <x v="6709"/>
    <x v="6709"/>
    <n v="11"/>
    <n v="11"/>
    <x v="2"/>
    <x v="0"/>
    <s v="Pepperoni, Mushrooms, Green Peppers"/>
    <x v="30"/>
  </r>
  <r>
    <n v="19289"/>
    <n v="8479"/>
    <n v="1"/>
    <s v="ckn_pesto_s"/>
    <n v="1"/>
    <x v="141"/>
    <s v="22-05-2015"/>
    <x v="1"/>
    <x v="3079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s v="22-05-2015"/>
    <x v="1"/>
    <x v="7586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s v="22-05-2015"/>
    <x v="1"/>
    <x v="7586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s v="22-05-2015"/>
    <x v="1"/>
    <x v="651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s v="22-05-2015"/>
    <x v="1"/>
    <x v="7587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s v="22-05-2015"/>
    <x v="1"/>
    <x v="7588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s v="22-05-2015"/>
    <x v="1"/>
    <x v="7588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s v="22-05-2015"/>
    <x v="1"/>
    <x v="7589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s v="22-05-2015"/>
    <x v="1"/>
    <x v="7589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s v="22-05-2015"/>
    <x v="1"/>
    <x v="7589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s v="22-05-2015"/>
    <x v="1"/>
    <x v="7590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s v="22-05-2015"/>
    <x v="1"/>
    <x v="759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s v="22-05-2015"/>
    <x v="1"/>
    <x v="759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s v="22-05-2015"/>
    <x v="1"/>
    <x v="759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s v="22-05-2015"/>
    <x v="1"/>
    <x v="759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s v="22-05-2015"/>
    <x v="1"/>
    <x v="759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s v="22-05-2015"/>
    <x v="1"/>
    <x v="7593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s v="22-05-2015"/>
    <x v="1"/>
    <x v="7593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s v="22-05-2015"/>
    <x v="1"/>
    <x v="7594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s v="22-05-2015"/>
    <x v="1"/>
    <x v="7594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s v="22-05-2015"/>
    <x v="1"/>
    <x v="7595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s v="22-05-2015"/>
    <x v="1"/>
    <x v="759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s v="22-05-2015"/>
    <x v="1"/>
    <x v="7596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s v="22-05-2015"/>
    <x v="1"/>
    <x v="7596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s v="22-05-2015"/>
    <x v="1"/>
    <x v="7596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s v="22-05-2015"/>
    <x v="1"/>
    <x v="7597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s v="22-05-2015"/>
    <x v="1"/>
    <x v="7597"/>
    <x v="7597"/>
    <n v="12.5"/>
    <n v="12.5"/>
    <x v="0"/>
    <x v="0"/>
    <s v="Mozzarella Cheese, Pepperoni"/>
    <x v="17"/>
  </r>
  <r>
    <n v="19316"/>
    <n v="8493"/>
    <n v="0.5"/>
    <s v="bbq_ckn_m"/>
    <n v="1"/>
    <x v="141"/>
    <s v="22-05-2015"/>
    <x v="1"/>
    <x v="7598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s v="22-05-2015"/>
    <x v="1"/>
    <x v="7598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s v="22-05-2015"/>
    <x v="1"/>
    <x v="7599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s v="22-05-2015"/>
    <x v="1"/>
    <x v="7599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s v="22-05-2015"/>
    <x v="1"/>
    <x v="7599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s v="22-05-2015"/>
    <x v="1"/>
    <x v="7600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s v="22-05-2015"/>
    <x v="1"/>
    <x v="7600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s v="22-05-2015"/>
    <x v="1"/>
    <x v="760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s v="22-05-2015"/>
    <x v="1"/>
    <x v="760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s v="22-05-2015"/>
    <x v="1"/>
    <x v="760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s v="22-05-2015"/>
    <x v="1"/>
    <x v="760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s v="22-05-2015"/>
    <x v="1"/>
    <x v="760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s v="22-05-2015"/>
    <x v="1"/>
    <x v="7603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s v="22-05-2015"/>
    <x v="1"/>
    <x v="7604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s v="22-05-2015"/>
    <x v="1"/>
    <x v="7604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s v="22-05-2015"/>
    <x v="1"/>
    <x v="760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s v="22-05-2015"/>
    <x v="1"/>
    <x v="760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s v="22-05-2015"/>
    <x v="1"/>
    <x v="7606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s v="22-05-2015"/>
    <x v="1"/>
    <x v="7606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s v="22-05-2015"/>
    <x v="1"/>
    <x v="7606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s v="22-05-2015"/>
    <x v="1"/>
    <x v="7607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s v="22-05-2015"/>
    <x v="1"/>
    <x v="7607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s v="22-05-2015"/>
    <x v="1"/>
    <x v="485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s v="22-05-2015"/>
    <x v="1"/>
    <x v="7608"/>
    <x v="7608"/>
    <n v="12.5"/>
    <n v="12.5"/>
    <x v="0"/>
    <x v="0"/>
    <s v="Mozzarella Cheese, Pepperoni"/>
    <x v="17"/>
  </r>
  <r>
    <n v="19340"/>
    <n v="8504"/>
    <n v="0.5"/>
    <s v="thai_ckn_l"/>
    <n v="1"/>
    <x v="141"/>
    <s v="22-05-2015"/>
    <x v="1"/>
    <x v="7608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s v="22-05-2015"/>
    <x v="1"/>
    <x v="7609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s v="22-05-2015"/>
    <x v="1"/>
    <x v="7610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s v="22-05-2015"/>
    <x v="1"/>
    <x v="7610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s v="22-05-2015"/>
    <x v="1"/>
    <x v="7610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s v="22-05-2015"/>
    <x v="1"/>
    <x v="761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s v="22-05-2015"/>
    <x v="1"/>
    <x v="498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s v="22-05-2015"/>
    <x v="1"/>
    <x v="498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s v="22-05-2015"/>
    <x v="1"/>
    <x v="498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s v="22-05-2015"/>
    <x v="1"/>
    <x v="498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s v="22-05-2015"/>
    <x v="1"/>
    <x v="761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s v="22-05-2015"/>
    <x v="1"/>
    <x v="7613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s v="22-05-2015"/>
    <x v="1"/>
    <x v="7613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s v="22-05-2015"/>
    <x v="1"/>
    <x v="7613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s v="22-05-2015"/>
    <x v="1"/>
    <x v="7614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s v="22-05-2015"/>
    <x v="1"/>
    <x v="761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s v="22-05-2015"/>
    <x v="1"/>
    <x v="761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s v="22-05-2015"/>
    <x v="1"/>
    <x v="7616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s v="22-05-2015"/>
    <x v="1"/>
    <x v="7616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s v="22-05-2015"/>
    <x v="1"/>
    <x v="7616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s v="22-05-2015"/>
    <x v="1"/>
    <x v="1298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s v="23-05-2015"/>
    <x v="2"/>
    <x v="7617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s v="23-05-2015"/>
    <x v="2"/>
    <x v="7618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s v="23-05-2015"/>
    <x v="2"/>
    <x v="7619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s v="23-05-2015"/>
    <x v="2"/>
    <x v="7619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s v="23-05-2015"/>
    <x v="2"/>
    <x v="7619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s v="23-05-2015"/>
    <x v="2"/>
    <x v="7619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s v="23-05-2015"/>
    <x v="2"/>
    <x v="7619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s v="23-05-2015"/>
    <x v="2"/>
    <x v="7619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s v="23-05-2015"/>
    <x v="2"/>
    <x v="7619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s v="23-05-2015"/>
    <x v="2"/>
    <x v="7619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s v="23-05-2015"/>
    <x v="2"/>
    <x v="7619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s v="23-05-2015"/>
    <x v="2"/>
    <x v="7619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s v="23-05-2015"/>
    <x v="2"/>
    <x v="7620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s v="23-05-2015"/>
    <x v="2"/>
    <x v="7621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s v="23-05-2015"/>
    <x v="2"/>
    <x v="762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s v="23-05-2015"/>
    <x v="2"/>
    <x v="7621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s v="23-05-2015"/>
    <x v="2"/>
    <x v="762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s v="23-05-2015"/>
    <x v="2"/>
    <x v="762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s v="23-05-2015"/>
    <x v="2"/>
    <x v="124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s v="23-05-2015"/>
    <x v="2"/>
    <x v="7623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s v="23-05-2015"/>
    <x v="2"/>
    <x v="7623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s v="23-05-2015"/>
    <x v="2"/>
    <x v="7623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s v="23-05-2015"/>
    <x v="2"/>
    <x v="7623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s v="23-05-2015"/>
    <x v="2"/>
    <x v="7623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s v="23-05-2015"/>
    <x v="2"/>
    <x v="7623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s v="23-05-2015"/>
    <x v="2"/>
    <x v="7623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s v="23-05-2015"/>
    <x v="2"/>
    <x v="7623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s v="23-05-2015"/>
    <x v="2"/>
    <x v="7623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s v="23-05-2015"/>
    <x v="2"/>
    <x v="7624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s v="23-05-2015"/>
    <x v="2"/>
    <x v="762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s v="23-05-2015"/>
    <x v="2"/>
    <x v="7626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s v="23-05-2015"/>
    <x v="2"/>
    <x v="7626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s v="23-05-2015"/>
    <x v="2"/>
    <x v="7627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s v="23-05-2015"/>
    <x v="2"/>
    <x v="7628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s v="23-05-2015"/>
    <x v="2"/>
    <x v="7628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s v="23-05-2015"/>
    <x v="2"/>
    <x v="7628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s v="23-05-2015"/>
    <x v="2"/>
    <x v="7629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s v="23-05-2015"/>
    <x v="2"/>
    <x v="7630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s v="23-05-2015"/>
    <x v="2"/>
    <x v="3173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s v="23-05-2015"/>
    <x v="2"/>
    <x v="3173"/>
    <x v="3173"/>
    <n v="15.25"/>
    <n v="15.25"/>
    <x v="1"/>
    <x v="0"/>
    <s v="Mozzarella Cheese, Pepperoni"/>
    <x v="17"/>
  </r>
  <r>
    <n v="19401"/>
    <n v="8531"/>
    <n v="0.5"/>
    <s v="bbq_ckn_l"/>
    <n v="1"/>
    <x v="142"/>
    <s v="23-05-2015"/>
    <x v="2"/>
    <x v="7631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s v="23-05-2015"/>
    <x v="2"/>
    <x v="7631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s v="23-05-2015"/>
    <x v="2"/>
    <x v="763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s v="23-05-2015"/>
    <x v="2"/>
    <x v="763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s v="23-05-2015"/>
    <x v="2"/>
    <x v="763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s v="23-05-2015"/>
    <x v="2"/>
    <x v="3996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s v="23-05-2015"/>
    <x v="2"/>
    <x v="3996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s v="23-05-2015"/>
    <x v="2"/>
    <x v="3996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s v="23-05-2015"/>
    <x v="2"/>
    <x v="531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s v="23-05-2015"/>
    <x v="2"/>
    <x v="531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s v="23-05-2015"/>
    <x v="2"/>
    <x v="531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s v="23-05-2015"/>
    <x v="2"/>
    <x v="470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s v="23-05-2015"/>
    <x v="2"/>
    <x v="757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s v="23-05-2015"/>
    <x v="2"/>
    <x v="757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s v="23-05-2015"/>
    <x v="2"/>
    <x v="7633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s v="23-05-2015"/>
    <x v="2"/>
    <x v="7633"/>
    <x v="7633"/>
    <n v="12.5"/>
    <n v="12.5"/>
    <x v="0"/>
    <x v="0"/>
    <s v="Mozzarella Cheese, Pepperoni"/>
    <x v="17"/>
  </r>
  <r>
    <n v="19417"/>
    <n v="8537"/>
    <n v="0.25"/>
    <s v="peppr_salami_l"/>
    <n v="1"/>
    <x v="142"/>
    <s v="23-05-2015"/>
    <x v="2"/>
    <x v="7633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s v="23-05-2015"/>
    <x v="2"/>
    <x v="7633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s v="23-05-2015"/>
    <x v="2"/>
    <x v="7634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s v="23-05-2015"/>
    <x v="2"/>
    <x v="7634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s v="23-05-2015"/>
    <x v="2"/>
    <x v="7634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s v="23-05-2015"/>
    <x v="2"/>
    <x v="763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s v="23-05-2015"/>
    <x v="2"/>
    <x v="763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s v="23-05-2015"/>
    <x v="2"/>
    <x v="7636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s v="23-05-2015"/>
    <x v="2"/>
    <x v="763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s v="23-05-2015"/>
    <x v="2"/>
    <x v="351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s v="23-05-2015"/>
    <x v="2"/>
    <x v="351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s v="23-05-2015"/>
    <x v="2"/>
    <x v="461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s v="23-05-2015"/>
    <x v="2"/>
    <x v="461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s v="23-05-2015"/>
    <x v="2"/>
    <x v="461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s v="23-05-2015"/>
    <x v="2"/>
    <x v="461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s v="23-05-2015"/>
    <x v="2"/>
    <x v="7637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s v="23-05-2015"/>
    <x v="2"/>
    <x v="7637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s v="23-05-2015"/>
    <x v="2"/>
    <x v="1111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s v="23-05-2015"/>
    <x v="2"/>
    <x v="1111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s v="23-05-2015"/>
    <x v="2"/>
    <x v="7638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s v="23-05-2015"/>
    <x v="2"/>
    <x v="7638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s v="23-05-2015"/>
    <x v="2"/>
    <x v="7638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s v="23-05-2015"/>
    <x v="2"/>
    <x v="6068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s v="23-05-2015"/>
    <x v="2"/>
    <x v="6068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s v="23-05-2015"/>
    <x v="2"/>
    <x v="6068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s v="23-05-2015"/>
    <x v="2"/>
    <x v="6068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s v="23-05-2015"/>
    <x v="2"/>
    <x v="7639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s v="23-05-2015"/>
    <x v="2"/>
    <x v="7640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s v="23-05-2015"/>
    <x v="2"/>
    <x v="7640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s v="23-05-2015"/>
    <x v="2"/>
    <x v="7640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s v="23-05-2015"/>
    <x v="2"/>
    <x v="7641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s v="23-05-2015"/>
    <x v="2"/>
    <x v="76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s v="23-05-2015"/>
    <x v="2"/>
    <x v="76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s v="23-05-2015"/>
    <x v="2"/>
    <x v="76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s v="23-05-2015"/>
    <x v="2"/>
    <x v="568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s v="23-05-2015"/>
    <x v="2"/>
    <x v="7269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s v="23-05-2015"/>
    <x v="2"/>
    <x v="7269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s v="23-05-2015"/>
    <x v="2"/>
    <x v="6623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s v="23-05-2015"/>
    <x v="2"/>
    <x v="6623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s v="23-05-2015"/>
    <x v="2"/>
    <x v="6623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s v="23-05-2015"/>
    <x v="2"/>
    <x v="6623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s v="23-05-2015"/>
    <x v="2"/>
    <x v="7643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s v="23-05-2015"/>
    <x v="2"/>
    <x v="7644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s v="23-05-2015"/>
    <x v="2"/>
    <x v="764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s v="23-05-2015"/>
    <x v="2"/>
    <x v="7646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s v="23-05-2015"/>
    <x v="2"/>
    <x v="610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s v="23-05-2015"/>
    <x v="2"/>
    <x v="610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s v="23-05-2015"/>
    <x v="2"/>
    <x v="7647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s v="23-05-2015"/>
    <x v="2"/>
    <x v="7647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s v="23-05-2015"/>
    <x v="2"/>
    <x v="7648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s v="23-05-2015"/>
    <x v="2"/>
    <x v="7648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s v="23-05-2015"/>
    <x v="2"/>
    <x v="7648"/>
    <x v="7648"/>
    <n v="15.25"/>
    <n v="15.25"/>
    <x v="1"/>
    <x v="0"/>
    <s v="Mozzarella Cheese, Pepperoni"/>
    <x v="17"/>
  </r>
  <r>
    <n v="19469"/>
    <n v="8560"/>
    <n v="0.25"/>
    <s v="veggie_veg_m"/>
    <n v="1"/>
    <x v="142"/>
    <s v="23-05-2015"/>
    <x v="2"/>
    <x v="7648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s v="23-05-2015"/>
    <x v="2"/>
    <x v="7649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s v="23-05-2015"/>
    <x v="2"/>
    <x v="7649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s v="23-05-2015"/>
    <x v="2"/>
    <x v="7649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s v="23-05-2015"/>
    <x v="2"/>
    <x v="5227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s v="23-05-2015"/>
    <x v="2"/>
    <x v="5227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s v="23-05-2015"/>
    <x v="2"/>
    <x v="5227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s v="23-05-2015"/>
    <x v="2"/>
    <x v="5789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s v="23-05-2015"/>
    <x v="2"/>
    <x v="5789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s v="23-05-2015"/>
    <x v="2"/>
    <x v="5789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s v="23-05-2015"/>
    <x v="2"/>
    <x v="7650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s v="23-05-2015"/>
    <x v="2"/>
    <x v="7651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s v="23-05-2015"/>
    <x v="2"/>
    <x v="7651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s v="23-05-2015"/>
    <x v="2"/>
    <x v="7651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s v="23-05-2015"/>
    <x v="2"/>
    <x v="7651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s v="23-05-2015"/>
    <x v="2"/>
    <x v="765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s v="23-05-2015"/>
    <x v="2"/>
    <x v="765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s v="23-05-2015"/>
    <x v="2"/>
    <x v="7653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s v="23-05-2015"/>
    <x v="2"/>
    <x v="7653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s v="23-05-2015"/>
    <x v="2"/>
    <x v="7653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s v="23-05-2015"/>
    <x v="2"/>
    <x v="7654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s v="23-05-2015"/>
    <x v="2"/>
    <x v="765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s v="23-05-2015"/>
    <x v="2"/>
    <x v="765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s v="23-05-2015"/>
    <x v="2"/>
    <x v="7656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s v="23-05-2015"/>
    <x v="2"/>
    <x v="7656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s v="23-05-2015"/>
    <x v="2"/>
    <x v="7656"/>
    <x v="7656"/>
    <n v="12.5"/>
    <n v="12.5"/>
    <x v="0"/>
    <x v="0"/>
    <s v="Mozzarella Cheese, Pepperoni"/>
    <x v="17"/>
  </r>
  <r>
    <n v="19495"/>
    <n v="8570"/>
    <n v="0.25"/>
    <s v="spicy_ital_m"/>
    <n v="1"/>
    <x v="142"/>
    <s v="23-05-2015"/>
    <x v="2"/>
    <x v="7656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s v="23-05-2015"/>
    <x v="2"/>
    <x v="7657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s v="23-05-2015"/>
    <x v="2"/>
    <x v="7658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s v="23-05-2015"/>
    <x v="2"/>
    <x v="7658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s v="23-05-2015"/>
    <x v="2"/>
    <x v="7659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s v="23-05-2015"/>
    <x v="2"/>
    <x v="7659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s v="23-05-2015"/>
    <x v="2"/>
    <x v="7659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s v="24-05-2015"/>
    <x v="3"/>
    <x v="7660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s v="24-05-2015"/>
    <x v="3"/>
    <x v="766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s v="24-05-2015"/>
    <x v="3"/>
    <x v="7660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s v="24-05-2015"/>
    <x v="3"/>
    <x v="766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s v="24-05-2015"/>
    <x v="3"/>
    <x v="7661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s v="24-05-2015"/>
    <x v="3"/>
    <x v="7661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s v="24-05-2015"/>
    <x v="3"/>
    <x v="7661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s v="24-05-2015"/>
    <x v="3"/>
    <x v="7661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s v="24-05-2015"/>
    <x v="3"/>
    <x v="7661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s v="24-05-2015"/>
    <x v="3"/>
    <x v="7662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s v="24-05-2015"/>
    <x v="3"/>
    <x v="7662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s v="24-05-2015"/>
    <x v="3"/>
    <x v="5017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s v="24-05-2015"/>
    <x v="3"/>
    <x v="766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s v="24-05-2015"/>
    <x v="3"/>
    <x v="766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s v="24-05-2015"/>
    <x v="3"/>
    <x v="766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s v="24-05-2015"/>
    <x v="3"/>
    <x v="766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s v="24-05-2015"/>
    <x v="3"/>
    <x v="766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s v="24-05-2015"/>
    <x v="3"/>
    <x v="766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s v="24-05-2015"/>
    <x v="3"/>
    <x v="766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s v="24-05-2015"/>
    <x v="3"/>
    <x v="7666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s v="24-05-2015"/>
    <x v="3"/>
    <x v="5024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s v="24-05-2015"/>
    <x v="3"/>
    <x v="7667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s v="24-05-2015"/>
    <x v="3"/>
    <x v="7667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s v="24-05-2015"/>
    <x v="3"/>
    <x v="7234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s v="24-05-2015"/>
    <x v="3"/>
    <x v="7668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s v="24-05-2015"/>
    <x v="3"/>
    <x v="7668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s v="24-05-2015"/>
    <x v="3"/>
    <x v="7668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s v="24-05-2015"/>
    <x v="3"/>
    <x v="7668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s v="24-05-2015"/>
    <x v="3"/>
    <x v="7669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s v="24-05-2015"/>
    <x v="3"/>
    <x v="7670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s v="24-05-2015"/>
    <x v="3"/>
    <x v="7670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s v="24-05-2015"/>
    <x v="3"/>
    <x v="7671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s v="24-05-2015"/>
    <x v="3"/>
    <x v="7671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s v="24-05-2015"/>
    <x v="3"/>
    <x v="7671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s v="24-05-2015"/>
    <x v="3"/>
    <x v="6099"/>
    <x v="6099"/>
    <n v="9.75"/>
    <n v="9.75"/>
    <x v="2"/>
    <x v="0"/>
    <s v="Mozzarella Cheese, Pepperoni"/>
    <x v="17"/>
  </r>
  <r>
    <n v="19537"/>
    <n v="8590"/>
    <n v="1"/>
    <s v="spinach_supr_l"/>
    <n v="1"/>
    <x v="143"/>
    <s v="24-05-2015"/>
    <x v="3"/>
    <x v="7672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s v="24-05-2015"/>
    <x v="3"/>
    <x v="767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s v="24-05-2015"/>
    <x v="3"/>
    <x v="767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s v="24-05-2015"/>
    <x v="3"/>
    <x v="767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s v="24-05-2015"/>
    <x v="3"/>
    <x v="767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s v="24-05-2015"/>
    <x v="3"/>
    <x v="767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s v="24-05-2015"/>
    <x v="3"/>
    <x v="767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s v="24-05-2015"/>
    <x v="3"/>
    <x v="767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s v="24-05-2015"/>
    <x v="3"/>
    <x v="5711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s v="24-05-2015"/>
    <x v="3"/>
    <x v="5711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s v="24-05-2015"/>
    <x v="3"/>
    <x v="767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s v="24-05-2015"/>
    <x v="3"/>
    <x v="7676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s v="24-05-2015"/>
    <x v="3"/>
    <x v="7677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s v="24-05-2015"/>
    <x v="3"/>
    <x v="7677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s v="24-05-2015"/>
    <x v="3"/>
    <x v="7678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s v="24-05-2015"/>
    <x v="3"/>
    <x v="7678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s v="24-05-2015"/>
    <x v="3"/>
    <x v="7678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s v="24-05-2015"/>
    <x v="3"/>
    <x v="7679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s v="24-05-2015"/>
    <x v="3"/>
    <x v="7679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s v="24-05-2015"/>
    <x v="3"/>
    <x v="7679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s v="24-05-2015"/>
    <x v="3"/>
    <x v="7679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s v="24-05-2015"/>
    <x v="3"/>
    <x v="436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s v="24-05-2015"/>
    <x v="3"/>
    <x v="436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s v="24-05-2015"/>
    <x v="3"/>
    <x v="436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s v="24-05-2015"/>
    <x v="3"/>
    <x v="7680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s v="24-05-2015"/>
    <x v="3"/>
    <x v="7681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s v="24-05-2015"/>
    <x v="3"/>
    <x v="7682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s v="24-05-2015"/>
    <x v="3"/>
    <x v="7682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s v="24-05-2015"/>
    <x v="3"/>
    <x v="7682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s v="24-05-2015"/>
    <x v="3"/>
    <x v="768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s v="24-05-2015"/>
    <x v="3"/>
    <x v="768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s v="24-05-2015"/>
    <x v="3"/>
    <x v="768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s v="24-05-2015"/>
    <x v="3"/>
    <x v="5204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s v="24-05-2015"/>
    <x v="3"/>
    <x v="520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s v="24-05-2015"/>
    <x v="3"/>
    <x v="768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s v="24-05-2015"/>
    <x v="3"/>
    <x v="768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s v="24-05-2015"/>
    <x v="3"/>
    <x v="768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s v="24-05-2015"/>
    <x v="3"/>
    <x v="768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s v="24-05-2015"/>
    <x v="3"/>
    <x v="7685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s v="24-05-2015"/>
    <x v="3"/>
    <x v="768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s v="24-05-2015"/>
    <x v="3"/>
    <x v="768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s v="24-05-2015"/>
    <x v="3"/>
    <x v="7686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s v="24-05-2015"/>
    <x v="3"/>
    <x v="7687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s v="24-05-2015"/>
    <x v="3"/>
    <x v="7687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s v="24-05-2015"/>
    <x v="3"/>
    <x v="7688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s v="24-05-2015"/>
    <x v="3"/>
    <x v="7688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s v="24-05-2015"/>
    <x v="3"/>
    <x v="637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s v="24-05-2015"/>
    <x v="3"/>
    <x v="637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s v="24-05-2015"/>
    <x v="3"/>
    <x v="637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s v="24-05-2015"/>
    <x v="3"/>
    <x v="2427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s v="24-05-2015"/>
    <x v="3"/>
    <x v="7689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s v="24-05-2015"/>
    <x v="3"/>
    <x v="7689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s v="24-05-2015"/>
    <x v="3"/>
    <x v="7689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s v="24-05-2015"/>
    <x v="3"/>
    <x v="7690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s v="24-05-2015"/>
    <x v="3"/>
    <x v="7690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s v="24-05-2015"/>
    <x v="3"/>
    <x v="7690"/>
    <x v="7690"/>
    <n v="9.75"/>
    <n v="9.75"/>
    <x v="2"/>
    <x v="0"/>
    <s v="Mozzarella Cheese, Pepperoni"/>
    <x v="17"/>
  </r>
  <r>
    <n v="19593"/>
    <n v="8613"/>
    <n v="0.25"/>
    <s v="southw_ckn_l"/>
    <n v="1"/>
    <x v="143"/>
    <s v="24-05-2015"/>
    <x v="3"/>
    <x v="7690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s v="24-05-2015"/>
    <x v="3"/>
    <x v="7691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s v="24-05-2015"/>
    <x v="3"/>
    <x v="557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s v="24-05-2015"/>
    <x v="3"/>
    <x v="7692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s v="24-05-2015"/>
    <x v="3"/>
    <x v="769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s v="24-05-2015"/>
    <x v="3"/>
    <x v="769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s v="24-05-2015"/>
    <x v="3"/>
    <x v="769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s v="24-05-2015"/>
    <x v="3"/>
    <x v="769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s v="24-05-2015"/>
    <x v="3"/>
    <x v="769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s v="24-05-2015"/>
    <x v="3"/>
    <x v="29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s v="24-05-2015"/>
    <x v="3"/>
    <x v="29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s v="24-05-2015"/>
    <x v="3"/>
    <x v="769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s v="24-05-2015"/>
    <x v="3"/>
    <x v="769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s v="24-05-2015"/>
    <x v="3"/>
    <x v="7696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s v="24-05-2015"/>
    <x v="3"/>
    <x v="7696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s v="24-05-2015"/>
    <x v="3"/>
    <x v="7697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s v="24-05-2015"/>
    <x v="3"/>
    <x v="7698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s v="24-05-2015"/>
    <x v="3"/>
    <x v="7698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s v="24-05-2015"/>
    <x v="3"/>
    <x v="7699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s v="24-05-2015"/>
    <x v="3"/>
    <x v="7699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s v="24-05-2015"/>
    <x v="3"/>
    <x v="7700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s v="24-05-2015"/>
    <x v="3"/>
    <x v="7700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s v="24-05-2015"/>
    <x v="3"/>
    <x v="7700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s v="24-05-2015"/>
    <x v="3"/>
    <x v="7701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s v="24-05-2015"/>
    <x v="3"/>
    <x v="7701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s v="24-05-2015"/>
    <x v="3"/>
    <x v="7281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s v="24-05-2015"/>
    <x v="3"/>
    <x v="7702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s v="24-05-2015"/>
    <x v="3"/>
    <x v="7702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s v="24-05-2015"/>
    <x v="3"/>
    <x v="7702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s v="24-05-2015"/>
    <x v="3"/>
    <x v="770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s v="24-05-2015"/>
    <x v="3"/>
    <x v="770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s v="24-05-2015"/>
    <x v="3"/>
    <x v="770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s v="24-05-2015"/>
    <x v="3"/>
    <x v="770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s v="24-05-2015"/>
    <x v="3"/>
    <x v="7704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s v="24-05-2015"/>
    <x v="3"/>
    <x v="770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s v="24-05-2015"/>
    <x v="3"/>
    <x v="770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s v="24-05-2015"/>
    <x v="3"/>
    <x v="7706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s v="24-05-2015"/>
    <x v="3"/>
    <x v="7706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s v="24-05-2015"/>
    <x v="3"/>
    <x v="7706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s v="25-05-2015"/>
    <x v="4"/>
    <x v="7707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s v="25-05-2015"/>
    <x v="4"/>
    <x v="7708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s v="25-05-2015"/>
    <x v="4"/>
    <x v="7709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s v="25-05-2015"/>
    <x v="4"/>
    <x v="7710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s v="25-05-2015"/>
    <x v="4"/>
    <x v="7710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s v="25-05-2015"/>
    <x v="4"/>
    <x v="7711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s v="25-05-2015"/>
    <x v="4"/>
    <x v="7712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s v="25-05-2015"/>
    <x v="4"/>
    <x v="6436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s v="25-05-2015"/>
    <x v="4"/>
    <x v="6436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s v="25-05-2015"/>
    <x v="4"/>
    <x v="7713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s v="25-05-2015"/>
    <x v="4"/>
    <x v="771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s v="25-05-2015"/>
    <x v="4"/>
    <x v="771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s v="25-05-2015"/>
    <x v="4"/>
    <x v="771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s v="25-05-2015"/>
    <x v="4"/>
    <x v="771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s v="25-05-2015"/>
    <x v="4"/>
    <x v="771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s v="25-05-2015"/>
    <x v="4"/>
    <x v="771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s v="25-05-2015"/>
    <x v="4"/>
    <x v="771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s v="25-05-2015"/>
    <x v="4"/>
    <x v="771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s v="25-05-2015"/>
    <x v="4"/>
    <x v="771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s v="25-05-2015"/>
    <x v="4"/>
    <x v="771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s v="25-05-2015"/>
    <x v="4"/>
    <x v="771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s v="25-05-2015"/>
    <x v="4"/>
    <x v="7716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s v="25-05-2015"/>
    <x v="4"/>
    <x v="7716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s v="25-05-2015"/>
    <x v="4"/>
    <x v="7716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s v="25-05-2015"/>
    <x v="4"/>
    <x v="7716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s v="25-05-2015"/>
    <x v="4"/>
    <x v="7716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s v="25-05-2015"/>
    <x v="4"/>
    <x v="7716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s v="25-05-2015"/>
    <x v="4"/>
    <x v="7716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s v="25-05-2015"/>
    <x v="4"/>
    <x v="7716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s v="25-05-2015"/>
    <x v="4"/>
    <x v="7716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s v="25-05-2015"/>
    <x v="4"/>
    <x v="3487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s v="25-05-2015"/>
    <x v="4"/>
    <x v="3487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s v="25-05-2015"/>
    <x v="4"/>
    <x v="7717"/>
    <x v="7717"/>
    <n v="11"/>
    <n v="11"/>
    <x v="2"/>
    <x v="0"/>
    <s v="Pepperoni, Mushrooms, Green Peppers"/>
    <x v="30"/>
  </r>
  <r>
    <n v="19665"/>
    <n v="8646"/>
    <n v="1"/>
    <s v="spicy_ital_l"/>
    <n v="1"/>
    <x v="144"/>
    <s v="25-05-2015"/>
    <x v="4"/>
    <x v="3443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s v="25-05-2015"/>
    <x v="4"/>
    <x v="7718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s v="25-05-2015"/>
    <x v="4"/>
    <x v="7718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s v="25-05-2015"/>
    <x v="4"/>
    <x v="7719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s v="25-05-2015"/>
    <x v="4"/>
    <x v="7719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s v="25-05-2015"/>
    <x v="4"/>
    <x v="7719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s v="25-05-2015"/>
    <x v="4"/>
    <x v="7720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s v="25-05-2015"/>
    <x v="4"/>
    <x v="7721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s v="25-05-2015"/>
    <x v="4"/>
    <x v="7721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s v="25-05-2015"/>
    <x v="4"/>
    <x v="7722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s v="25-05-2015"/>
    <x v="4"/>
    <x v="7722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s v="25-05-2015"/>
    <x v="4"/>
    <x v="7723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s v="25-05-2015"/>
    <x v="4"/>
    <x v="7723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s v="25-05-2015"/>
    <x v="4"/>
    <x v="772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s v="25-05-2015"/>
    <x v="4"/>
    <x v="772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s v="25-05-2015"/>
    <x v="4"/>
    <x v="772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s v="25-05-2015"/>
    <x v="4"/>
    <x v="772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s v="25-05-2015"/>
    <x v="4"/>
    <x v="772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s v="25-05-2015"/>
    <x v="4"/>
    <x v="7725"/>
    <x v="7725"/>
    <n v="12.5"/>
    <n v="12.5"/>
    <x v="0"/>
    <x v="0"/>
    <s v="Mozzarella Cheese, Pepperoni"/>
    <x v="17"/>
  </r>
  <r>
    <n v="19684"/>
    <n v="8655"/>
    <n v="1"/>
    <s v="southw_ckn_l"/>
    <n v="1"/>
    <x v="144"/>
    <s v="25-05-2015"/>
    <x v="4"/>
    <x v="7726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s v="25-05-2015"/>
    <x v="4"/>
    <x v="7727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s v="25-05-2015"/>
    <x v="4"/>
    <x v="7727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s v="25-05-2015"/>
    <x v="4"/>
    <x v="7727"/>
    <x v="7727"/>
    <n v="9.75"/>
    <n v="9.75"/>
    <x v="2"/>
    <x v="0"/>
    <s v="Mozzarella Cheese, Pepperoni"/>
    <x v="17"/>
  </r>
  <r>
    <n v="19688"/>
    <n v="8657"/>
    <n v="0.5"/>
    <s v="classic_dlx_l"/>
    <n v="1"/>
    <x v="144"/>
    <s v="25-05-2015"/>
    <x v="4"/>
    <x v="6547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s v="25-05-2015"/>
    <x v="4"/>
    <x v="6547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s v="25-05-2015"/>
    <x v="4"/>
    <x v="343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s v="25-05-2015"/>
    <x v="4"/>
    <x v="343"/>
    <x v="343"/>
    <n v="12.5"/>
    <n v="12.5"/>
    <x v="0"/>
    <x v="0"/>
    <s v="Mozzarella Cheese, Pepperoni"/>
    <x v="17"/>
  </r>
  <r>
    <n v="19692"/>
    <n v="8659"/>
    <n v="0.5"/>
    <s v="ckn_alfredo_s"/>
    <n v="1"/>
    <x v="144"/>
    <s v="25-05-2015"/>
    <x v="4"/>
    <x v="7728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s v="25-05-2015"/>
    <x v="4"/>
    <x v="7728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s v="25-05-2015"/>
    <x v="4"/>
    <x v="7729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s v="25-05-2015"/>
    <x v="4"/>
    <x v="7730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s v="25-05-2015"/>
    <x v="4"/>
    <x v="7730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s v="25-05-2015"/>
    <x v="4"/>
    <x v="7730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s v="25-05-2015"/>
    <x v="4"/>
    <x v="7731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s v="25-05-2015"/>
    <x v="4"/>
    <x v="7731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s v="25-05-2015"/>
    <x v="4"/>
    <x v="7731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s v="25-05-2015"/>
    <x v="4"/>
    <x v="7731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s v="25-05-2015"/>
    <x v="4"/>
    <x v="7732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s v="25-05-2015"/>
    <x v="4"/>
    <x v="7732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s v="25-05-2015"/>
    <x v="4"/>
    <x v="588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s v="25-05-2015"/>
    <x v="4"/>
    <x v="588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s v="25-05-2015"/>
    <x v="4"/>
    <x v="7733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s v="25-05-2015"/>
    <x v="4"/>
    <x v="7733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s v="25-05-2015"/>
    <x v="4"/>
    <x v="482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s v="25-05-2015"/>
    <x v="4"/>
    <x v="482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s v="25-05-2015"/>
    <x v="4"/>
    <x v="773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s v="25-05-2015"/>
    <x v="4"/>
    <x v="5211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s v="25-05-2015"/>
    <x v="4"/>
    <x v="5211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s v="25-05-2015"/>
    <x v="4"/>
    <x v="773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s v="25-05-2015"/>
    <x v="4"/>
    <x v="773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s v="25-05-2015"/>
    <x v="4"/>
    <x v="3730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s v="25-05-2015"/>
    <x v="4"/>
    <x v="3730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s v="25-05-2015"/>
    <x v="4"/>
    <x v="3730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s v="25-05-2015"/>
    <x v="4"/>
    <x v="7736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s v="25-05-2015"/>
    <x v="4"/>
    <x v="7736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s v="25-05-2015"/>
    <x v="4"/>
    <x v="272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s v="25-05-2015"/>
    <x v="4"/>
    <x v="272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s v="25-05-2015"/>
    <x v="4"/>
    <x v="493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s v="25-05-2015"/>
    <x v="4"/>
    <x v="493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s v="25-05-2015"/>
    <x v="4"/>
    <x v="493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s v="25-05-2015"/>
    <x v="4"/>
    <x v="493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s v="25-05-2015"/>
    <x v="4"/>
    <x v="7737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s v="25-05-2015"/>
    <x v="4"/>
    <x v="7737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s v="25-05-2015"/>
    <x v="4"/>
    <x v="7737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s v="25-05-2015"/>
    <x v="4"/>
    <x v="3198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s v="25-05-2015"/>
    <x v="4"/>
    <x v="3198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s v="25-05-2015"/>
    <x v="4"/>
    <x v="3198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s v="25-05-2015"/>
    <x v="4"/>
    <x v="773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s v="25-05-2015"/>
    <x v="4"/>
    <x v="7739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s v="25-05-2015"/>
    <x v="4"/>
    <x v="7739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s v="25-05-2015"/>
    <x v="4"/>
    <x v="7740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s v="25-05-2015"/>
    <x v="4"/>
    <x v="7061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s v="25-05-2015"/>
    <x v="4"/>
    <x v="7061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s v="25-05-2015"/>
    <x v="4"/>
    <x v="7741"/>
    <x v="7741"/>
    <n v="15.25"/>
    <n v="15.25"/>
    <x v="1"/>
    <x v="0"/>
    <s v="Mozzarella Cheese, Pepperoni"/>
    <x v="17"/>
  </r>
  <r>
    <n v="19739"/>
    <n v="8680"/>
    <n v="0.5"/>
    <s v="spicy_ital_l"/>
    <n v="1"/>
    <x v="144"/>
    <s v="25-05-2015"/>
    <x v="4"/>
    <x v="7741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s v="25-05-2015"/>
    <x v="4"/>
    <x v="7742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s v="25-05-2015"/>
    <x v="4"/>
    <x v="7742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s v="25-05-2015"/>
    <x v="4"/>
    <x v="7743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s v="25-05-2015"/>
    <x v="4"/>
    <x v="7743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s v="25-05-2015"/>
    <x v="4"/>
    <x v="7743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s v="25-05-2015"/>
    <x v="4"/>
    <x v="77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s v="25-05-2015"/>
    <x v="4"/>
    <x v="774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s v="25-05-2015"/>
    <x v="4"/>
    <x v="7746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s v="25-05-2015"/>
    <x v="4"/>
    <x v="7746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s v="25-05-2015"/>
    <x v="4"/>
    <x v="7746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s v="25-05-2015"/>
    <x v="4"/>
    <x v="7746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s v="25-05-2015"/>
    <x v="4"/>
    <x v="7747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s v="25-05-2015"/>
    <x v="4"/>
    <x v="7748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s v="25-05-2015"/>
    <x v="4"/>
    <x v="7749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s v="26-05-2015"/>
    <x v="5"/>
    <x v="775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s v="26-05-2015"/>
    <x v="5"/>
    <x v="7751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s v="26-05-2015"/>
    <x v="5"/>
    <x v="7751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s v="26-05-2015"/>
    <x v="5"/>
    <x v="7752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s v="26-05-2015"/>
    <x v="5"/>
    <x v="7752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s v="26-05-2015"/>
    <x v="5"/>
    <x v="7752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s v="26-05-2015"/>
    <x v="5"/>
    <x v="7752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s v="26-05-2015"/>
    <x v="5"/>
    <x v="2968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s v="26-05-2015"/>
    <x v="5"/>
    <x v="7753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s v="26-05-2015"/>
    <x v="5"/>
    <x v="7754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s v="26-05-2015"/>
    <x v="5"/>
    <x v="7754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s v="26-05-2015"/>
    <x v="5"/>
    <x v="775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s v="26-05-2015"/>
    <x v="5"/>
    <x v="7755"/>
    <x v="7755"/>
    <n v="9.75"/>
    <n v="9.75"/>
    <x v="2"/>
    <x v="0"/>
    <s v="Mozzarella Cheese, Pepperoni"/>
    <x v="17"/>
  </r>
  <r>
    <n v="19767"/>
    <n v="8696"/>
    <n v="0.5"/>
    <s v="mediterraneo_m"/>
    <n v="1"/>
    <x v="145"/>
    <s v="26-05-2015"/>
    <x v="5"/>
    <x v="7756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s v="26-05-2015"/>
    <x v="5"/>
    <x v="7756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s v="26-05-2015"/>
    <x v="5"/>
    <x v="2129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s v="26-05-2015"/>
    <x v="5"/>
    <x v="2129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s v="26-05-2015"/>
    <x v="5"/>
    <x v="2129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s v="26-05-2015"/>
    <x v="5"/>
    <x v="7757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s v="26-05-2015"/>
    <x v="5"/>
    <x v="7757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s v="26-05-2015"/>
    <x v="5"/>
    <x v="7757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s v="26-05-2015"/>
    <x v="5"/>
    <x v="7757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s v="26-05-2015"/>
    <x v="5"/>
    <x v="7757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s v="26-05-2015"/>
    <x v="5"/>
    <x v="7758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s v="26-05-2015"/>
    <x v="5"/>
    <x v="7758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s v="26-05-2015"/>
    <x v="5"/>
    <x v="7758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s v="26-05-2015"/>
    <x v="5"/>
    <x v="7758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s v="26-05-2015"/>
    <x v="5"/>
    <x v="7758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s v="26-05-2015"/>
    <x v="5"/>
    <x v="7758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s v="26-05-2015"/>
    <x v="5"/>
    <x v="7758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s v="26-05-2015"/>
    <x v="5"/>
    <x v="7758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s v="26-05-2015"/>
    <x v="5"/>
    <x v="7759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s v="26-05-2015"/>
    <x v="5"/>
    <x v="7759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s v="26-05-2015"/>
    <x v="5"/>
    <x v="7759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s v="26-05-2015"/>
    <x v="5"/>
    <x v="7760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s v="26-05-2015"/>
    <x v="5"/>
    <x v="7760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s v="26-05-2015"/>
    <x v="5"/>
    <x v="7760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s v="26-05-2015"/>
    <x v="5"/>
    <x v="7761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s v="26-05-2015"/>
    <x v="5"/>
    <x v="5099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s v="26-05-2015"/>
    <x v="5"/>
    <x v="5099"/>
    <x v="5099"/>
    <n v="9.75"/>
    <n v="9.75"/>
    <x v="2"/>
    <x v="0"/>
    <s v="Mozzarella Cheese, Pepperoni"/>
    <x v="17"/>
  </r>
  <r>
    <n v="19794"/>
    <n v="8703"/>
    <n v="0.25"/>
    <s v="prsc_argla_l"/>
    <n v="1"/>
    <x v="145"/>
    <s v="26-05-2015"/>
    <x v="5"/>
    <x v="5099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s v="26-05-2015"/>
    <x v="5"/>
    <x v="5099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s v="26-05-2015"/>
    <x v="5"/>
    <x v="7762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s v="26-05-2015"/>
    <x v="5"/>
    <x v="7762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s v="26-05-2015"/>
    <x v="5"/>
    <x v="7763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s v="26-05-2015"/>
    <x v="5"/>
    <x v="7763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s v="26-05-2015"/>
    <x v="5"/>
    <x v="7764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s v="26-05-2015"/>
    <x v="5"/>
    <x v="7764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s v="26-05-2015"/>
    <x v="5"/>
    <x v="776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s v="26-05-2015"/>
    <x v="5"/>
    <x v="776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s v="26-05-2015"/>
    <x v="5"/>
    <x v="776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s v="26-05-2015"/>
    <x v="5"/>
    <x v="7766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s v="26-05-2015"/>
    <x v="5"/>
    <x v="7767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s v="26-05-2015"/>
    <x v="5"/>
    <x v="7767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s v="26-05-2015"/>
    <x v="5"/>
    <x v="7768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s v="26-05-2015"/>
    <x v="5"/>
    <x v="7768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s v="26-05-2015"/>
    <x v="5"/>
    <x v="7768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s v="26-05-2015"/>
    <x v="5"/>
    <x v="7768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s v="26-05-2015"/>
    <x v="5"/>
    <x v="7769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s v="26-05-2015"/>
    <x v="5"/>
    <x v="7770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s v="26-05-2015"/>
    <x v="5"/>
    <x v="7771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s v="26-05-2015"/>
    <x v="5"/>
    <x v="7772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s v="26-05-2015"/>
    <x v="5"/>
    <x v="7772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s v="26-05-2015"/>
    <x v="5"/>
    <x v="7772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s v="26-05-2015"/>
    <x v="5"/>
    <x v="7772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s v="26-05-2015"/>
    <x v="5"/>
    <x v="7773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s v="26-05-2015"/>
    <x v="5"/>
    <x v="7773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s v="26-05-2015"/>
    <x v="5"/>
    <x v="7773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s v="26-05-2015"/>
    <x v="5"/>
    <x v="7774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s v="26-05-2015"/>
    <x v="5"/>
    <x v="7774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s v="26-05-2015"/>
    <x v="5"/>
    <x v="7774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s v="26-05-2015"/>
    <x v="5"/>
    <x v="7774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s v="26-05-2015"/>
    <x v="5"/>
    <x v="6011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s v="26-05-2015"/>
    <x v="5"/>
    <x v="777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s v="26-05-2015"/>
    <x v="5"/>
    <x v="777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s v="26-05-2015"/>
    <x v="5"/>
    <x v="777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s v="26-05-2015"/>
    <x v="5"/>
    <x v="777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s v="26-05-2015"/>
    <x v="5"/>
    <x v="7776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s v="26-05-2015"/>
    <x v="5"/>
    <x v="7776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s v="26-05-2015"/>
    <x v="5"/>
    <x v="7776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s v="26-05-2015"/>
    <x v="5"/>
    <x v="7777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s v="26-05-2015"/>
    <x v="5"/>
    <x v="7777"/>
    <x v="7777"/>
    <n v="12.5"/>
    <n v="12.5"/>
    <x v="0"/>
    <x v="0"/>
    <s v="Mozzarella Cheese, Pepperoni"/>
    <x v="17"/>
  </r>
  <r>
    <n v="19836"/>
    <n v="8721"/>
    <n v="1"/>
    <s v="pep_msh_pep_s"/>
    <n v="1"/>
    <x v="145"/>
    <s v="26-05-2015"/>
    <x v="5"/>
    <x v="7778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s v="26-05-2015"/>
    <x v="5"/>
    <x v="7779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s v="26-05-2015"/>
    <x v="5"/>
    <x v="7779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s v="26-05-2015"/>
    <x v="5"/>
    <x v="7779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s v="26-05-2015"/>
    <x v="5"/>
    <x v="7417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s v="26-05-2015"/>
    <x v="5"/>
    <x v="7508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s v="26-05-2015"/>
    <x v="5"/>
    <x v="7508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s v="26-05-2015"/>
    <x v="5"/>
    <x v="7508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s v="26-05-2015"/>
    <x v="5"/>
    <x v="7508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s v="26-05-2015"/>
    <x v="5"/>
    <x v="6810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s v="26-05-2015"/>
    <x v="5"/>
    <x v="6810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s v="26-05-2015"/>
    <x v="5"/>
    <x v="6810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s v="26-05-2015"/>
    <x v="5"/>
    <x v="7780"/>
    <x v="7780"/>
    <n v="9.75"/>
    <n v="9.75"/>
    <x v="2"/>
    <x v="0"/>
    <s v="Mozzarella Cheese, Pepperoni"/>
    <x v="17"/>
  </r>
  <r>
    <n v="19849"/>
    <n v="8726"/>
    <n v="0.5"/>
    <s v="spinach_fet_m"/>
    <n v="1"/>
    <x v="145"/>
    <s v="26-05-2015"/>
    <x v="5"/>
    <x v="7780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s v="26-05-2015"/>
    <x v="5"/>
    <x v="5227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s v="26-05-2015"/>
    <x v="5"/>
    <x v="5227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s v="26-05-2015"/>
    <x v="5"/>
    <x v="5227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s v="26-05-2015"/>
    <x v="5"/>
    <x v="5227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s v="26-05-2015"/>
    <x v="5"/>
    <x v="7781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s v="26-05-2015"/>
    <x v="5"/>
    <x v="7781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s v="26-05-2015"/>
    <x v="5"/>
    <x v="7782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s v="26-05-2015"/>
    <x v="5"/>
    <x v="7783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s v="26-05-2015"/>
    <x v="5"/>
    <x v="7784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s v="26-05-2015"/>
    <x v="5"/>
    <x v="7784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s v="26-05-2015"/>
    <x v="5"/>
    <x v="778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s v="26-05-2015"/>
    <x v="5"/>
    <x v="778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s v="26-05-2015"/>
    <x v="5"/>
    <x v="778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s v="26-05-2015"/>
    <x v="5"/>
    <x v="7786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s v="26-05-2015"/>
    <x v="5"/>
    <x v="7787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s v="26-05-2015"/>
    <x v="5"/>
    <x v="7788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s v="26-05-2015"/>
    <x v="5"/>
    <x v="7788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s v="26-05-2015"/>
    <x v="5"/>
    <x v="7789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s v="27-05-2015"/>
    <x v="6"/>
    <x v="779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s v="27-05-2015"/>
    <x v="6"/>
    <x v="7790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s v="27-05-2015"/>
    <x v="6"/>
    <x v="779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s v="27-05-2015"/>
    <x v="6"/>
    <x v="779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s v="27-05-2015"/>
    <x v="6"/>
    <x v="779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s v="27-05-2015"/>
    <x v="6"/>
    <x v="7791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s v="27-05-2015"/>
    <x v="6"/>
    <x v="7791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s v="27-05-2015"/>
    <x v="6"/>
    <x v="7791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s v="27-05-2015"/>
    <x v="6"/>
    <x v="7791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s v="27-05-2015"/>
    <x v="6"/>
    <x v="7792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s v="27-05-2015"/>
    <x v="6"/>
    <x v="7793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s v="27-05-2015"/>
    <x v="6"/>
    <x v="7793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s v="27-05-2015"/>
    <x v="6"/>
    <x v="7793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s v="27-05-2015"/>
    <x v="6"/>
    <x v="3101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s v="27-05-2015"/>
    <x v="6"/>
    <x v="7794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s v="27-05-2015"/>
    <x v="6"/>
    <x v="7794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s v="27-05-2015"/>
    <x v="6"/>
    <x v="779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s v="27-05-2015"/>
    <x v="6"/>
    <x v="102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s v="27-05-2015"/>
    <x v="6"/>
    <x v="5020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s v="27-05-2015"/>
    <x v="6"/>
    <x v="5020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s v="27-05-2015"/>
    <x v="6"/>
    <x v="779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s v="27-05-2015"/>
    <x v="6"/>
    <x v="779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s v="27-05-2015"/>
    <x v="6"/>
    <x v="7797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s v="27-05-2015"/>
    <x v="6"/>
    <x v="7798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s v="27-05-2015"/>
    <x v="6"/>
    <x v="6484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s v="27-05-2015"/>
    <x v="6"/>
    <x v="6484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s v="27-05-2015"/>
    <x v="6"/>
    <x v="6484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s v="27-05-2015"/>
    <x v="6"/>
    <x v="7799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s v="27-05-2015"/>
    <x v="6"/>
    <x v="4307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s v="27-05-2015"/>
    <x v="6"/>
    <x v="4307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s v="27-05-2015"/>
    <x v="6"/>
    <x v="4307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s v="27-05-2015"/>
    <x v="6"/>
    <x v="4307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s v="27-05-2015"/>
    <x v="6"/>
    <x v="7800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s v="27-05-2015"/>
    <x v="6"/>
    <x v="7800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s v="27-05-2015"/>
    <x v="6"/>
    <x v="7800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s v="27-05-2015"/>
    <x v="6"/>
    <x v="7801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s v="27-05-2015"/>
    <x v="6"/>
    <x v="7802"/>
    <x v="7802"/>
    <n v="15.25"/>
    <n v="15.25"/>
    <x v="1"/>
    <x v="0"/>
    <s v="Mozzarella Cheese, Pepperoni"/>
    <x v="17"/>
  </r>
  <r>
    <n v="19905"/>
    <n v="8754"/>
    <n v="0.5"/>
    <s v="thai_ckn_l"/>
    <n v="1"/>
    <x v="146"/>
    <s v="27-05-2015"/>
    <x v="6"/>
    <x v="780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s v="27-05-2015"/>
    <x v="6"/>
    <x v="3500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s v="27-05-2015"/>
    <x v="6"/>
    <x v="3500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s v="27-05-2015"/>
    <x v="6"/>
    <x v="7803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s v="27-05-2015"/>
    <x v="6"/>
    <x v="7803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s v="27-05-2015"/>
    <x v="6"/>
    <x v="7804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s v="27-05-2015"/>
    <x v="6"/>
    <x v="7804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s v="27-05-2015"/>
    <x v="6"/>
    <x v="7804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s v="27-05-2015"/>
    <x v="6"/>
    <x v="7804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s v="27-05-2015"/>
    <x v="6"/>
    <x v="7804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s v="27-05-2015"/>
    <x v="6"/>
    <x v="7804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s v="27-05-2015"/>
    <x v="6"/>
    <x v="7804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s v="27-05-2015"/>
    <x v="6"/>
    <x v="7804"/>
    <x v="7804"/>
    <n v="9.75"/>
    <n v="9.75"/>
    <x v="2"/>
    <x v="0"/>
    <s v="Mozzarella Cheese, Pepperoni"/>
    <x v="17"/>
  </r>
  <r>
    <n v="19918"/>
    <n v="8757"/>
    <n v="0.1"/>
    <s v="soppressata_l"/>
    <n v="1"/>
    <x v="146"/>
    <s v="27-05-2015"/>
    <x v="6"/>
    <x v="7804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s v="27-05-2015"/>
    <x v="6"/>
    <x v="7804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s v="27-05-2015"/>
    <x v="6"/>
    <x v="780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s v="27-05-2015"/>
    <x v="6"/>
    <x v="780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s v="27-05-2015"/>
    <x v="6"/>
    <x v="7807"/>
    <x v="7807"/>
    <n v="9.75"/>
    <n v="9.75"/>
    <x v="2"/>
    <x v="0"/>
    <s v="Mozzarella Cheese, Pepperoni"/>
    <x v="17"/>
  </r>
  <r>
    <n v="19923"/>
    <n v="8760"/>
    <n v="0.5"/>
    <s v="the_greek_xl"/>
    <n v="1"/>
    <x v="146"/>
    <s v="27-05-2015"/>
    <x v="6"/>
    <x v="7807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s v="27-05-2015"/>
    <x v="6"/>
    <x v="7808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s v="27-05-2015"/>
    <x v="6"/>
    <x v="7808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s v="27-05-2015"/>
    <x v="6"/>
    <x v="7808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s v="27-05-2015"/>
    <x v="6"/>
    <x v="7809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s v="27-05-2015"/>
    <x v="6"/>
    <x v="7810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s v="27-05-2015"/>
    <x v="6"/>
    <x v="7810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s v="27-05-2015"/>
    <x v="6"/>
    <x v="7811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s v="27-05-2015"/>
    <x v="6"/>
    <x v="7811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s v="27-05-2015"/>
    <x v="6"/>
    <x v="7811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s v="27-05-2015"/>
    <x v="6"/>
    <x v="303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s v="27-05-2015"/>
    <x v="6"/>
    <x v="303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s v="27-05-2015"/>
    <x v="6"/>
    <x v="7812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s v="27-05-2015"/>
    <x v="6"/>
    <x v="7812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s v="27-05-2015"/>
    <x v="6"/>
    <x v="6994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s v="27-05-2015"/>
    <x v="6"/>
    <x v="1979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s v="27-05-2015"/>
    <x v="6"/>
    <x v="7813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s v="27-05-2015"/>
    <x v="6"/>
    <x v="7813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s v="27-05-2015"/>
    <x v="6"/>
    <x v="7814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s v="27-05-2015"/>
    <x v="6"/>
    <x v="7814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s v="27-05-2015"/>
    <x v="6"/>
    <x v="7814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s v="27-05-2015"/>
    <x v="6"/>
    <x v="781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s v="27-05-2015"/>
    <x v="6"/>
    <x v="781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s v="27-05-2015"/>
    <x v="6"/>
    <x v="781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s v="27-05-2015"/>
    <x v="6"/>
    <x v="478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s v="27-05-2015"/>
    <x v="6"/>
    <x v="781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s v="27-05-2015"/>
    <x v="6"/>
    <x v="781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s v="27-05-2015"/>
    <x v="6"/>
    <x v="781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s v="27-05-2015"/>
    <x v="6"/>
    <x v="6007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s v="27-05-2015"/>
    <x v="6"/>
    <x v="7817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s v="27-05-2015"/>
    <x v="6"/>
    <x v="7817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s v="27-05-2015"/>
    <x v="6"/>
    <x v="626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s v="27-05-2015"/>
    <x v="6"/>
    <x v="626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s v="27-05-2015"/>
    <x v="6"/>
    <x v="626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s v="27-05-2015"/>
    <x v="6"/>
    <x v="7818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s v="27-05-2015"/>
    <x v="6"/>
    <x v="7818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s v="27-05-2015"/>
    <x v="6"/>
    <x v="998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s v="27-05-2015"/>
    <x v="6"/>
    <x v="998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s v="27-05-2015"/>
    <x v="6"/>
    <x v="998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s v="27-05-2015"/>
    <x v="6"/>
    <x v="671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s v="27-05-2015"/>
    <x v="6"/>
    <x v="671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s v="27-05-2015"/>
    <x v="6"/>
    <x v="294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s v="27-05-2015"/>
    <x v="6"/>
    <x v="294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s v="27-05-2015"/>
    <x v="6"/>
    <x v="294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s v="27-05-2015"/>
    <x v="6"/>
    <x v="7819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s v="27-05-2015"/>
    <x v="6"/>
    <x v="7819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s v="27-05-2015"/>
    <x v="6"/>
    <x v="7820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s v="27-05-2015"/>
    <x v="6"/>
    <x v="7820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s v="27-05-2015"/>
    <x v="6"/>
    <x v="7820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s v="27-05-2015"/>
    <x v="6"/>
    <x v="7820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s v="27-05-2015"/>
    <x v="6"/>
    <x v="7821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s v="27-05-2015"/>
    <x v="6"/>
    <x v="261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s v="27-05-2015"/>
    <x v="6"/>
    <x v="261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s v="27-05-2015"/>
    <x v="6"/>
    <x v="7822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s v="27-05-2015"/>
    <x v="6"/>
    <x v="7823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s v="27-05-2015"/>
    <x v="6"/>
    <x v="7823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s v="27-05-2015"/>
    <x v="6"/>
    <x v="7824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s v="27-05-2015"/>
    <x v="6"/>
    <x v="7824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s v="27-05-2015"/>
    <x v="6"/>
    <x v="782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s v="27-05-2015"/>
    <x v="6"/>
    <x v="782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s v="27-05-2015"/>
    <x v="6"/>
    <x v="782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s v="27-05-2015"/>
    <x v="6"/>
    <x v="782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s v="27-05-2015"/>
    <x v="6"/>
    <x v="7827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s v="27-05-2015"/>
    <x v="6"/>
    <x v="7827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s v="27-05-2015"/>
    <x v="6"/>
    <x v="7828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s v="27-05-2015"/>
    <x v="6"/>
    <x v="7828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s v="27-05-2015"/>
    <x v="6"/>
    <x v="7828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s v="27-05-2015"/>
    <x v="6"/>
    <x v="7828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s v="28-05-2015"/>
    <x v="0"/>
    <x v="7829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s v="28-05-2015"/>
    <x v="0"/>
    <x v="7829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s v="28-05-2015"/>
    <x v="0"/>
    <x v="783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s v="28-05-2015"/>
    <x v="0"/>
    <x v="7831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s v="28-05-2015"/>
    <x v="0"/>
    <x v="7831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s v="28-05-2015"/>
    <x v="0"/>
    <x v="7831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s v="28-05-2015"/>
    <x v="0"/>
    <x v="7831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s v="28-05-2015"/>
    <x v="0"/>
    <x v="7832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s v="28-05-2015"/>
    <x v="0"/>
    <x v="7833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s v="28-05-2015"/>
    <x v="0"/>
    <x v="7833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s v="28-05-2015"/>
    <x v="0"/>
    <x v="7834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s v="28-05-2015"/>
    <x v="0"/>
    <x v="783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s v="28-05-2015"/>
    <x v="0"/>
    <x v="783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s v="28-05-2015"/>
    <x v="0"/>
    <x v="7835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s v="28-05-2015"/>
    <x v="0"/>
    <x v="783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s v="28-05-2015"/>
    <x v="0"/>
    <x v="7836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s v="28-05-2015"/>
    <x v="0"/>
    <x v="783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s v="28-05-2015"/>
    <x v="0"/>
    <x v="7837"/>
    <x v="7837"/>
    <n v="12.5"/>
    <n v="12.5"/>
    <x v="0"/>
    <x v="0"/>
    <s v="Mozzarella Cheese, Pepperoni"/>
    <x v="17"/>
  </r>
  <r>
    <n v="20009"/>
    <n v="8801"/>
    <n v="1"/>
    <s v="veggie_veg_s"/>
    <n v="1"/>
    <x v="147"/>
    <s v="28-05-2015"/>
    <x v="0"/>
    <x v="7838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s v="28-05-2015"/>
    <x v="0"/>
    <x v="7839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s v="28-05-2015"/>
    <x v="0"/>
    <x v="3919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s v="28-05-2015"/>
    <x v="0"/>
    <x v="3919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s v="28-05-2015"/>
    <x v="0"/>
    <x v="3919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s v="28-05-2015"/>
    <x v="0"/>
    <x v="784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s v="28-05-2015"/>
    <x v="0"/>
    <x v="784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s v="28-05-2015"/>
    <x v="0"/>
    <x v="784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s v="28-05-2015"/>
    <x v="0"/>
    <x v="784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s v="28-05-2015"/>
    <x v="0"/>
    <x v="784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s v="28-05-2015"/>
    <x v="0"/>
    <x v="784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s v="28-05-2015"/>
    <x v="0"/>
    <x v="784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s v="28-05-2015"/>
    <x v="0"/>
    <x v="784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s v="28-05-2015"/>
    <x v="0"/>
    <x v="784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s v="28-05-2015"/>
    <x v="0"/>
    <x v="7842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s v="28-05-2015"/>
    <x v="0"/>
    <x v="7842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s v="28-05-2015"/>
    <x v="0"/>
    <x v="7842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s v="28-05-2015"/>
    <x v="0"/>
    <x v="7843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s v="28-05-2015"/>
    <x v="0"/>
    <x v="524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s v="28-05-2015"/>
    <x v="0"/>
    <x v="524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s v="28-05-2015"/>
    <x v="0"/>
    <x v="524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s v="28-05-2015"/>
    <x v="0"/>
    <x v="524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s v="28-05-2015"/>
    <x v="0"/>
    <x v="7844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s v="28-05-2015"/>
    <x v="0"/>
    <x v="7844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s v="28-05-2015"/>
    <x v="0"/>
    <x v="7845"/>
    <x v="7845"/>
    <n v="9.75"/>
    <n v="9.75"/>
    <x v="2"/>
    <x v="0"/>
    <s v="Mozzarella Cheese, Pepperoni"/>
    <x v="17"/>
  </r>
  <r>
    <n v="20034"/>
    <n v="8810"/>
    <n v="0.5"/>
    <s v="spicy_ital_l"/>
    <n v="1"/>
    <x v="147"/>
    <s v="28-05-2015"/>
    <x v="0"/>
    <x v="784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s v="28-05-2015"/>
    <x v="0"/>
    <x v="7846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s v="28-05-2015"/>
    <x v="0"/>
    <x v="78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s v="28-05-2015"/>
    <x v="0"/>
    <x v="78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s v="28-05-2015"/>
    <x v="0"/>
    <x v="78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s v="28-05-2015"/>
    <x v="0"/>
    <x v="78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s v="28-05-2015"/>
    <x v="0"/>
    <x v="78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s v="28-05-2015"/>
    <x v="0"/>
    <x v="78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s v="28-05-2015"/>
    <x v="0"/>
    <x v="78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s v="28-05-2015"/>
    <x v="0"/>
    <x v="78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s v="28-05-2015"/>
    <x v="0"/>
    <x v="78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s v="28-05-2015"/>
    <x v="0"/>
    <x v="78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s v="28-05-2015"/>
    <x v="0"/>
    <x v="78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s v="28-05-2015"/>
    <x v="0"/>
    <x v="7848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s v="28-05-2015"/>
    <x v="0"/>
    <x v="7849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s v="28-05-2015"/>
    <x v="0"/>
    <x v="785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s v="28-05-2015"/>
    <x v="0"/>
    <x v="785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s v="28-05-2015"/>
    <x v="0"/>
    <x v="785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s v="28-05-2015"/>
    <x v="0"/>
    <x v="785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s v="28-05-2015"/>
    <x v="0"/>
    <x v="7851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s v="28-05-2015"/>
    <x v="0"/>
    <x v="7851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s v="28-05-2015"/>
    <x v="0"/>
    <x v="7851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s v="28-05-2015"/>
    <x v="0"/>
    <x v="7851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s v="28-05-2015"/>
    <x v="0"/>
    <x v="7852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s v="28-05-2015"/>
    <x v="0"/>
    <x v="7853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s v="28-05-2015"/>
    <x v="0"/>
    <x v="7853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s v="28-05-2015"/>
    <x v="0"/>
    <x v="2642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s v="28-05-2015"/>
    <x v="0"/>
    <x v="7676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s v="28-05-2015"/>
    <x v="0"/>
    <x v="7854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s v="28-05-2015"/>
    <x v="0"/>
    <x v="785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s v="28-05-2015"/>
    <x v="0"/>
    <x v="785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s v="28-05-2015"/>
    <x v="0"/>
    <x v="7856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s v="28-05-2015"/>
    <x v="0"/>
    <x v="7856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s v="28-05-2015"/>
    <x v="0"/>
    <x v="7856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s v="28-05-2015"/>
    <x v="0"/>
    <x v="785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s v="28-05-2015"/>
    <x v="0"/>
    <x v="785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s v="28-05-2015"/>
    <x v="0"/>
    <x v="7858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s v="28-05-2015"/>
    <x v="0"/>
    <x v="7859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s v="28-05-2015"/>
    <x v="0"/>
    <x v="7859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s v="28-05-2015"/>
    <x v="0"/>
    <x v="786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s v="28-05-2015"/>
    <x v="0"/>
    <x v="714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s v="28-05-2015"/>
    <x v="0"/>
    <x v="714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s v="28-05-2015"/>
    <x v="0"/>
    <x v="7364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s v="28-05-2015"/>
    <x v="0"/>
    <x v="7364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s v="28-05-2015"/>
    <x v="0"/>
    <x v="7861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s v="28-05-2015"/>
    <x v="0"/>
    <x v="7861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s v="28-05-2015"/>
    <x v="0"/>
    <x v="185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s v="28-05-2015"/>
    <x v="0"/>
    <x v="2822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s v="28-05-2015"/>
    <x v="0"/>
    <x v="2822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s v="28-05-2015"/>
    <x v="0"/>
    <x v="2822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s v="28-05-2015"/>
    <x v="0"/>
    <x v="2822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s v="28-05-2015"/>
    <x v="0"/>
    <x v="7862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s v="28-05-2015"/>
    <x v="0"/>
    <x v="786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s v="28-05-2015"/>
    <x v="0"/>
    <x v="7863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s v="28-05-2015"/>
    <x v="0"/>
    <x v="7863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s v="28-05-2015"/>
    <x v="0"/>
    <x v="7863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s v="28-05-2015"/>
    <x v="0"/>
    <x v="128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s v="28-05-2015"/>
    <x v="0"/>
    <x v="7864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s v="28-05-2015"/>
    <x v="0"/>
    <x v="7864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s v="28-05-2015"/>
    <x v="0"/>
    <x v="786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s v="28-05-2015"/>
    <x v="0"/>
    <x v="786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s v="28-05-2015"/>
    <x v="0"/>
    <x v="7866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s v="28-05-2015"/>
    <x v="0"/>
    <x v="7866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s v="28-05-2015"/>
    <x v="0"/>
    <x v="7866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s v="28-05-2015"/>
    <x v="0"/>
    <x v="786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s v="28-05-2015"/>
    <x v="0"/>
    <x v="7868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s v="28-05-2015"/>
    <x v="0"/>
    <x v="7868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s v="28-05-2015"/>
    <x v="0"/>
    <x v="7868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s v="28-05-2015"/>
    <x v="0"/>
    <x v="7868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s v="28-05-2015"/>
    <x v="0"/>
    <x v="2213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s v="28-05-2015"/>
    <x v="0"/>
    <x v="4842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s v="28-05-2015"/>
    <x v="0"/>
    <x v="7869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s v="28-05-2015"/>
    <x v="0"/>
    <x v="7869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s v="28-05-2015"/>
    <x v="0"/>
    <x v="787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s v="28-05-2015"/>
    <x v="0"/>
    <x v="787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s v="29-05-2015"/>
    <x v="1"/>
    <x v="787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s v="29-05-2015"/>
    <x v="1"/>
    <x v="787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s v="29-05-2015"/>
    <x v="1"/>
    <x v="7873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s v="29-05-2015"/>
    <x v="1"/>
    <x v="7873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s v="29-05-2015"/>
    <x v="1"/>
    <x v="907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s v="29-05-2015"/>
    <x v="1"/>
    <x v="907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s v="29-05-2015"/>
    <x v="1"/>
    <x v="7874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s v="29-05-2015"/>
    <x v="1"/>
    <x v="787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s v="29-05-2015"/>
    <x v="1"/>
    <x v="787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s v="29-05-2015"/>
    <x v="1"/>
    <x v="7876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s v="29-05-2015"/>
    <x v="1"/>
    <x v="7877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s v="29-05-2015"/>
    <x v="1"/>
    <x v="787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s v="29-05-2015"/>
    <x v="1"/>
    <x v="787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s v="29-05-2015"/>
    <x v="1"/>
    <x v="240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s v="29-05-2015"/>
    <x v="1"/>
    <x v="240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s v="29-05-2015"/>
    <x v="1"/>
    <x v="240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s v="29-05-2015"/>
    <x v="1"/>
    <x v="2405"/>
    <x v="2405"/>
    <n v="9.75"/>
    <n v="9.75"/>
    <x v="2"/>
    <x v="0"/>
    <s v="Mozzarella Cheese, Pepperoni"/>
    <x v="17"/>
  </r>
  <r>
    <n v="20126"/>
    <n v="8854"/>
    <n v="0.2"/>
    <s v="prsc_argla_l"/>
    <n v="1"/>
    <x v="148"/>
    <s v="29-05-2015"/>
    <x v="1"/>
    <x v="240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s v="29-05-2015"/>
    <x v="1"/>
    <x v="7879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s v="29-05-2015"/>
    <x v="1"/>
    <x v="7879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s v="29-05-2015"/>
    <x v="1"/>
    <x v="7879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s v="29-05-2015"/>
    <x v="1"/>
    <x v="7879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s v="29-05-2015"/>
    <x v="1"/>
    <x v="7879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s v="29-05-2015"/>
    <x v="1"/>
    <x v="7879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s v="29-05-2015"/>
    <x v="1"/>
    <x v="7880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s v="29-05-2015"/>
    <x v="1"/>
    <x v="7880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s v="29-05-2015"/>
    <x v="1"/>
    <x v="2129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s v="29-05-2015"/>
    <x v="1"/>
    <x v="2129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s v="29-05-2015"/>
    <x v="1"/>
    <x v="2129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s v="29-05-2015"/>
    <x v="1"/>
    <x v="2129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s v="29-05-2015"/>
    <x v="1"/>
    <x v="2129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s v="29-05-2015"/>
    <x v="1"/>
    <x v="2129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s v="29-05-2015"/>
    <x v="1"/>
    <x v="2129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s v="29-05-2015"/>
    <x v="1"/>
    <x v="2129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s v="29-05-2015"/>
    <x v="1"/>
    <x v="2129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s v="29-05-2015"/>
    <x v="1"/>
    <x v="2129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s v="29-05-2015"/>
    <x v="1"/>
    <x v="2129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s v="29-05-2015"/>
    <x v="1"/>
    <x v="788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s v="29-05-2015"/>
    <x v="1"/>
    <x v="788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s v="29-05-2015"/>
    <x v="1"/>
    <x v="788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s v="29-05-2015"/>
    <x v="1"/>
    <x v="788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s v="29-05-2015"/>
    <x v="1"/>
    <x v="788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s v="29-05-2015"/>
    <x v="1"/>
    <x v="788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s v="29-05-2015"/>
    <x v="1"/>
    <x v="788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s v="29-05-2015"/>
    <x v="1"/>
    <x v="7883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s v="29-05-2015"/>
    <x v="1"/>
    <x v="7883"/>
    <x v="7883"/>
    <n v="12.5"/>
    <n v="12.5"/>
    <x v="0"/>
    <x v="0"/>
    <s v="Mozzarella Cheese, Pepperoni"/>
    <x v="17"/>
  </r>
  <r>
    <n v="20155"/>
    <n v="8860"/>
    <n v="0.25"/>
    <s v="soppressata_s"/>
    <n v="1"/>
    <x v="148"/>
    <s v="29-05-2015"/>
    <x v="1"/>
    <x v="7883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s v="29-05-2015"/>
    <x v="1"/>
    <x v="7883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s v="29-05-2015"/>
    <x v="1"/>
    <x v="7884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s v="29-05-2015"/>
    <x v="1"/>
    <x v="7884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s v="29-05-2015"/>
    <x v="1"/>
    <x v="7884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s v="29-05-2015"/>
    <x v="1"/>
    <x v="788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s v="29-05-2015"/>
    <x v="1"/>
    <x v="788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s v="29-05-2015"/>
    <x v="1"/>
    <x v="7885"/>
    <x v="7885"/>
    <n v="12.5"/>
    <n v="12.5"/>
    <x v="0"/>
    <x v="0"/>
    <s v="Mozzarella Cheese, Pepperoni"/>
    <x v="17"/>
  </r>
  <r>
    <n v="20163"/>
    <n v="8862"/>
    <n v="0.2"/>
    <s v="southw_ckn_l"/>
    <n v="1"/>
    <x v="148"/>
    <s v="29-05-2015"/>
    <x v="1"/>
    <x v="788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s v="29-05-2015"/>
    <x v="1"/>
    <x v="788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s v="29-05-2015"/>
    <x v="1"/>
    <x v="7886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s v="29-05-2015"/>
    <x v="1"/>
    <x v="7886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s v="29-05-2015"/>
    <x v="1"/>
    <x v="2073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s v="29-05-2015"/>
    <x v="1"/>
    <x v="207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s v="29-05-2015"/>
    <x v="1"/>
    <x v="7887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s v="29-05-2015"/>
    <x v="1"/>
    <x v="7887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s v="29-05-2015"/>
    <x v="1"/>
    <x v="2807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s v="29-05-2015"/>
    <x v="1"/>
    <x v="2807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s v="29-05-2015"/>
    <x v="1"/>
    <x v="2807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s v="29-05-2015"/>
    <x v="1"/>
    <x v="2807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s v="29-05-2015"/>
    <x v="1"/>
    <x v="7888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s v="29-05-2015"/>
    <x v="1"/>
    <x v="788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s v="29-05-2015"/>
    <x v="1"/>
    <x v="788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s v="29-05-2015"/>
    <x v="1"/>
    <x v="788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s v="29-05-2015"/>
    <x v="1"/>
    <x v="7889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s v="29-05-2015"/>
    <x v="1"/>
    <x v="7889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s v="29-05-2015"/>
    <x v="1"/>
    <x v="7889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s v="29-05-2015"/>
    <x v="1"/>
    <x v="7889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s v="29-05-2015"/>
    <x v="1"/>
    <x v="7890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s v="29-05-2015"/>
    <x v="1"/>
    <x v="7890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s v="29-05-2015"/>
    <x v="1"/>
    <x v="7890"/>
    <x v="7890"/>
    <n v="9.75"/>
    <n v="9.75"/>
    <x v="2"/>
    <x v="0"/>
    <s v="Mozzarella Cheese, Pepperoni"/>
    <x v="17"/>
  </r>
  <r>
    <n v="20186"/>
    <n v="8870"/>
    <n v="0.5"/>
    <s v="hawaiian_l"/>
    <n v="1"/>
    <x v="148"/>
    <s v="29-05-2015"/>
    <x v="1"/>
    <x v="789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s v="29-05-2015"/>
    <x v="1"/>
    <x v="789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s v="29-05-2015"/>
    <x v="1"/>
    <x v="789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s v="29-05-2015"/>
    <x v="1"/>
    <x v="789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s v="29-05-2015"/>
    <x v="1"/>
    <x v="1100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s v="29-05-2015"/>
    <x v="1"/>
    <x v="7893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s v="29-05-2015"/>
    <x v="1"/>
    <x v="7893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s v="29-05-2015"/>
    <x v="1"/>
    <x v="7894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s v="29-05-2015"/>
    <x v="1"/>
    <x v="7894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s v="29-05-2015"/>
    <x v="1"/>
    <x v="789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s v="29-05-2015"/>
    <x v="1"/>
    <x v="789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s v="29-05-2015"/>
    <x v="1"/>
    <x v="7895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s v="29-05-2015"/>
    <x v="1"/>
    <x v="789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s v="29-05-2015"/>
    <x v="1"/>
    <x v="7896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s v="29-05-2015"/>
    <x v="1"/>
    <x v="736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s v="29-05-2015"/>
    <x v="1"/>
    <x v="7897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s v="29-05-2015"/>
    <x v="1"/>
    <x v="7897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s v="29-05-2015"/>
    <x v="1"/>
    <x v="7897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s v="29-05-2015"/>
    <x v="1"/>
    <x v="7897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s v="29-05-2015"/>
    <x v="1"/>
    <x v="789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s v="29-05-2015"/>
    <x v="1"/>
    <x v="7898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s v="29-05-2015"/>
    <x v="1"/>
    <x v="7899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s v="29-05-2015"/>
    <x v="1"/>
    <x v="7899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s v="29-05-2015"/>
    <x v="1"/>
    <x v="7899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s v="29-05-2015"/>
    <x v="1"/>
    <x v="7899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s v="29-05-2015"/>
    <x v="1"/>
    <x v="754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s v="29-05-2015"/>
    <x v="1"/>
    <x v="7545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s v="29-05-2015"/>
    <x v="1"/>
    <x v="754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s v="29-05-2015"/>
    <x v="1"/>
    <x v="754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s v="29-05-2015"/>
    <x v="1"/>
    <x v="7900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s v="29-05-2015"/>
    <x v="1"/>
    <x v="7900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s v="29-05-2015"/>
    <x v="1"/>
    <x v="790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s v="29-05-2015"/>
    <x v="1"/>
    <x v="790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s v="29-05-2015"/>
    <x v="1"/>
    <x v="790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s v="29-05-2015"/>
    <x v="1"/>
    <x v="790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s v="29-05-2015"/>
    <x v="1"/>
    <x v="790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s v="29-05-2015"/>
    <x v="1"/>
    <x v="790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s v="29-05-2015"/>
    <x v="1"/>
    <x v="7903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s v="29-05-2015"/>
    <x v="1"/>
    <x v="7903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s v="29-05-2015"/>
    <x v="1"/>
    <x v="7903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s v="29-05-2015"/>
    <x v="1"/>
    <x v="7903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s v="29-05-2015"/>
    <x v="1"/>
    <x v="7904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s v="29-05-2015"/>
    <x v="1"/>
    <x v="250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s v="29-05-2015"/>
    <x v="1"/>
    <x v="250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s v="29-05-2015"/>
    <x v="1"/>
    <x v="250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s v="29-05-2015"/>
    <x v="1"/>
    <x v="790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s v="29-05-2015"/>
    <x v="1"/>
    <x v="7905"/>
    <x v="7905"/>
    <n v="15.25"/>
    <n v="15.25"/>
    <x v="1"/>
    <x v="0"/>
    <s v="Mozzarella Cheese, Pepperoni"/>
    <x v="17"/>
  </r>
  <r>
    <n v="20233"/>
    <n v="8889"/>
    <n v="1"/>
    <s v="five_cheese_l"/>
    <n v="1"/>
    <x v="148"/>
    <s v="29-05-2015"/>
    <x v="1"/>
    <x v="7906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s v="29-05-2015"/>
    <x v="1"/>
    <x v="7907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s v="29-05-2015"/>
    <x v="1"/>
    <x v="7907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s v="29-05-2015"/>
    <x v="1"/>
    <x v="7907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s v="29-05-2015"/>
    <x v="1"/>
    <x v="452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s v="29-05-2015"/>
    <x v="1"/>
    <x v="7908"/>
    <x v="7908"/>
    <n v="9.75"/>
    <n v="9.75"/>
    <x v="2"/>
    <x v="0"/>
    <s v="Mozzarella Cheese, Pepperoni"/>
    <x v="17"/>
  </r>
  <r>
    <n v="20239"/>
    <n v="8892"/>
    <n v="0.5"/>
    <s v="prsc_argla_l"/>
    <n v="1"/>
    <x v="148"/>
    <s v="29-05-2015"/>
    <x v="1"/>
    <x v="790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s v="29-05-2015"/>
    <x v="1"/>
    <x v="7909"/>
    <x v="7909"/>
    <n v="11"/>
    <n v="11"/>
    <x v="2"/>
    <x v="0"/>
    <s v="Pepperoni, Mushrooms, Green Peppers"/>
    <x v="30"/>
  </r>
  <r>
    <n v="20241"/>
    <n v="8893"/>
    <n v="0.5"/>
    <s v="pepperoni_l"/>
    <n v="1"/>
    <x v="148"/>
    <s v="29-05-2015"/>
    <x v="1"/>
    <x v="7909"/>
    <x v="7909"/>
    <n v="15.25"/>
    <n v="15.25"/>
    <x v="1"/>
    <x v="0"/>
    <s v="Mozzarella Cheese, Pepperoni"/>
    <x v="17"/>
  </r>
  <r>
    <n v="20242"/>
    <n v="8894"/>
    <n v="1"/>
    <s v="mediterraneo_m"/>
    <n v="1"/>
    <x v="148"/>
    <s v="29-05-2015"/>
    <x v="1"/>
    <x v="7910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s v="29-05-2015"/>
    <x v="1"/>
    <x v="791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s v="29-05-2015"/>
    <x v="1"/>
    <x v="791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s v="29-05-2015"/>
    <x v="1"/>
    <x v="791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s v="29-05-2015"/>
    <x v="1"/>
    <x v="791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s v="29-05-2015"/>
    <x v="1"/>
    <x v="7913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s v="29-05-2015"/>
    <x v="1"/>
    <x v="7914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s v="29-05-2015"/>
    <x v="1"/>
    <x v="7914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s v="29-05-2015"/>
    <x v="1"/>
    <x v="7914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s v="29-05-2015"/>
    <x v="1"/>
    <x v="7914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s v="29-05-2015"/>
    <x v="1"/>
    <x v="5534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s v="29-05-2015"/>
    <x v="1"/>
    <x v="5534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s v="29-05-2015"/>
    <x v="1"/>
    <x v="5534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s v="29-05-2015"/>
    <x v="1"/>
    <x v="5534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s v="29-05-2015"/>
    <x v="1"/>
    <x v="791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s v="29-05-2015"/>
    <x v="1"/>
    <x v="791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s v="29-05-2015"/>
    <x v="1"/>
    <x v="61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s v="29-05-2015"/>
    <x v="1"/>
    <x v="61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s v="29-05-2015"/>
    <x v="1"/>
    <x v="7916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s v="29-05-2015"/>
    <x v="1"/>
    <x v="7916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s v="29-05-2015"/>
    <x v="1"/>
    <x v="7917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s v="29-05-2015"/>
    <x v="1"/>
    <x v="7917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s v="29-05-2015"/>
    <x v="1"/>
    <x v="7917"/>
    <x v="7917"/>
    <n v="9.75"/>
    <n v="9.75"/>
    <x v="2"/>
    <x v="0"/>
    <s v="Mozzarella Cheese, Pepperoni"/>
    <x v="17"/>
  </r>
  <r>
    <n v="20265"/>
    <n v="8903"/>
    <n v="0.25"/>
    <s v="peppr_salami_m"/>
    <n v="1"/>
    <x v="148"/>
    <s v="29-05-2015"/>
    <x v="1"/>
    <x v="7917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s v="29-05-2015"/>
    <x v="1"/>
    <x v="791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s v="29-05-2015"/>
    <x v="1"/>
    <x v="791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s v="29-05-2015"/>
    <x v="1"/>
    <x v="791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s v="29-05-2015"/>
    <x v="1"/>
    <x v="7919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s v="29-05-2015"/>
    <x v="1"/>
    <x v="7919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s v="29-05-2015"/>
    <x v="1"/>
    <x v="7919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s v="29-05-2015"/>
    <x v="1"/>
    <x v="7920"/>
    <x v="7920"/>
    <n v="9.75"/>
    <n v="9.75"/>
    <x v="2"/>
    <x v="0"/>
    <s v="Mozzarella Cheese, Pepperoni"/>
    <x v="17"/>
  </r>
  <r>
    <n v="20273"/>
    <n v="8907"/>
    <n v="0.25"/>
    <s v="big_meat_s"/>
    <n v="1"/>
    <x v="148"/>
    <s v="29-05-2015"/>
    <x v="1"/>
    <x v="792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s v="29-05-2015"/>
    <x v="1"/>
    <x v="792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s v="29-05-2015"/>
    <x v="1"/>
    <x v="792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s v="29-05-2015"/>
    <x v="1"/>
    <x v="792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s v="29-05-2015"/>
    <x v="1"/>
    <x v="792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s v="29-05-2015"/>
    <x v="1"/>
    <x v="792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s v="29-05-2015"/>
    <x v="1"/>
    <x v="7922"/>
    <x v="7922"/>
    <n v="14.5"/>
    <n v="14.5"/>
    <x v="0"/>
    <x v="0"/>
    <s v="Pepperoni, Mushrooms, Green Peppers"/>
    <x v="30"/>
  </r>
  <r>
    <n v="20280"/>
    <n v="8909"/>
    <n v="1"/>
    <s v="hawaiian_l"/>
    <n v="1"/>
    <x v="148"/>
    <s v="29-05-2015"/>
    <x v="1"/>
    <x v="7923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s v="29-05-2015"/>
    <x v="1"/>
    <x v="7924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s v="29-05-2015"/>
    <x v="1"/>
    <x v="792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s v="29-05-2015"/>
    <x v="1"/>
    <x v="7926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s v="29-05-2015"/>
    <x v="1"/>
    <x v="7926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s v="29-05-2015"/>
    <x v="1"/>
    <x v="7927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s v="29-05-2015"/>
    <x v="1"/>
    <x v="7927"/>
    <x v="7927"/>
    <n v="12.5"/>
    <n v="12.5"/>
    <x v="0"/>
    <x v="0"/>
    <s v="Mozzarella Cheese, Pepperoni"/>
    <x v="17"/>
  </r>
  <r>
    <n v="20287"/>
    <n v="8913"/>
    <n v="0.25"/>
    <s v="prsc_argla_m"/>
    <n v="1"/>
    <x v="148"/>
    <s v="29-05-2015"/>
    <x v="1"/>
    <x v="7927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s v="29-05-2015"/>
    <x v="1"/>
    <x v="7927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s v="30-05-2015"/>
    <x v="2"/>
    <x v="7928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s v="30-05-2015"/>
    <x v="2"/>
    <x v="792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s v="30-05-2015"/>
    <x v="2"/>
    <x v="792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s v="30-05-2015"/>
    <x v="2"/>
    <x v="792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s v="30-05-2015"/>
    <x v="2"/>
    <x v="792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s v="30-05-2015"/>
    <x v="2"/>
    <x v="792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s v="30-05-2015"/>
    <x v="2"/>
    <x v="792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s v="30-05-2015"/>
    <x v="2"/>
    <x v="7929"/>
    <x v="7929"/>
    <n v="9.75"/>
    <n v="9.75"/>
    <x v="2"/>
    <x v="0"/>
    <s v="Mozzarella Cheese, Pepperoni"/>
    <x v="17"/>
  </r>
  <r>
    <n v="20297"/>
    <n v="8915"/>
    <n v="0.1"/>
    <s v="prsc_argla_m"/>
    <n v="1"/>
    <x v="149"/>
    <s v="30-05-2015"/>
    <x v="2"/>
    <x v="792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s v="30-05-2015"/>
    <x v="2"/>
    <x v="792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s v="30-05-2015"/>
    <x v="2"/>
    <x v="792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s v="30-05-2015"/>
    <x v="2"/>
    <x v="7930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s v="30-05-2015"/>
    <x v="2"/>
    <x v="7930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s v="30-05-2015"/>
    <x v="2"/>
    <x v="7931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s v="30-05-2015"/>
    <x v="2"/>
    <x v="7931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s v="30-05-2015"/>
    <x v="2"/>
    <x v="4594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s v="30-05-2015"/>
    <x v="2"/>
    <x v="793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s v="30-05-2015"/>
    <x v="2"/>
    <x v="7933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s v="30-05-2015"/>
    <x v="2"/>
    <x v="7934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s v="30-05-2015"/>
    <x v="2"/>
    <x v="793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s v="30-05-2015"/>
    <x v="2"/>
    <x v="793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s v="30-05-2015"/>
    <x v="2"/>
    <x v="793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s v="30-05-2015"/>
    <x v="2"/>
    <x v="793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s v="30-05-2015"/>
    <x v="2"/>
    <x v="793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s v="30-05-2015"/>
    <x v="2"/>
    <x v="793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s v="30-05-2015"/>
    <x v="2"/>
    <x v="793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s v="30-05-2015"/>
    <x v="2"/>
    <x v="793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s v="30-05-2015"/>
    <x v="2"/>
    <x v="793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s v="30-05-2015"/>
    <x v="2"/>
    <x v="793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s v="30-05-2015"/>
    <x v="2"/>
    <x v="793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s v="30-05-2015"/>
    <x v="2"/>
    <x v="7936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s v="30-05-2015"/>
    <x v="2"/>
    <x v="7936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s v="30-05-2015"/>
    <x v="2"/>
    <x v="7936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s v="30-05-2015"/>
    <x v="2"/>
    <x v="7936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s v="30-05-2015"/>
    <x v="2"/>
    <x v="7937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s v="30-05-2015"/>
    <x v="2"/>
    <x v="286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s v="30-05-2015"/>
    <x v="2"/>
    <x v="7938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s v="30-05-2015"/>
    <x v="2"/>
    <x v="793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s v="30-05-2015"/>
    <x v="2"/>
    <x v="793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s v="30-05-2015"/>
    <x v="2"/>
    <x v="7939"/>
    <x v="7939"/>
    <n v="12.5"/>
    <n v="12.5"/>
    <x v="0"/>
    <x v="0"/>
    <s v="Mozzarella Cheese, Pepperoni"/>
    <x v="17"/>
  </r>
  <r>
    <n v="20329"/>
    <n v="8927"/>
    <n v="0.25"/>
    <s v="spinach_fet_m"/>
    <n v="1"/>
    <x v="149"/>
    <s v="30-05-2015"/>
    <x v="2"/>
    <x v="793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s v="30-05-2015"/>
    <x v="2"/>
    <x v="7940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s v="30-05-2015"/>
    <x v="2"/>
    <x v="7940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s v="30-05-2015"/>
    <x v="2"/>
    <x v="7941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s v="30-05-2015"/>
    <x v="2"/>
    <x v="7941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s v="30-05-2015"/>
    <x v="2"/>
    <x v="794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s v="30-05-2015"/>
    <x v="2"/>
    <x v="794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s v="30-05-2015"/>
    <x v="2"/>
    <x v="7943"/>
    <x v="7943"/>
    <n v="9.75"/>
    <n v="9.75"/>
    <x v="2"/>
    <x v="0"/>
    <s v="Mozzarella Cheese, Pepperoni"/>
    <x v="17"/>
  </r>
  <r>
    <n v="20337"/>
    <n v="8931"/>
    <n v="0.5"/>
    <s v="spinach_supr_l"/>
    <n v="1"/>
    <x v="149"/>
    <s v="30-05-2015"/>
    <x v="2"/>
    <x v="794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s v="30-05-2015"/>
    <x v="2"/>
    <x v="6360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s v="30-05-2015"/>
    <x v="2"/>
    <x v="6360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s v="30-05-2015"/>
    <x v="2"/>
    <x v="6360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s v="30-05-2015"/>
    <x v="2"/>
    <x v="6360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s v="30-05-2015"/>
    <x v="2"/>
    <x v="794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s v="30-05-2015"/>
    <x v="2"/>
    <x v="794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s v="30-05-2015"/>
    <x v="2"/>
    <x v="7946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s v="30-05-2015"/>
    <x v="2"/>
    <x v="3288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s v="30-05-2015"/>
    <x v="2"/>
    <x v="3288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s v="30-05-2015"/>
    <x v="2"/>
    <x v="3288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s v="30-05-2015"/>
    <x v="2"/>
    <x v="367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s v="30-05-2015"/>
    <x v="2"/>
    <x v="7947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s v="30-05-2015"/>
    <x v="2"/>
    <x v="7947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s v="30-05-2015"/>
    <x v="2"/>
    <x v="7948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s v="30-05-2015"/>
    <x v="2"/>
    <x v="7948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s v="30-05-2015"/>
    <x v="2"/>
    <x v="7948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s v="30-05-2015"/>
    <x v="2"/>
    <x v="7948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s v="30-05-2015"/>
    <x v="2"/>
    <x v="79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s v="30-05-2015"/>
    <x v="2"/>
    <x v="79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s v="30-05-2015"/>
    <x v="2"/>
    <x v="79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s v="30-05-2015"/>
    <x v="2"/>
    <x v="1710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s v="30-05-2015"/>
    <x v="2"/>
    <x v="1710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s v="30-05-2015"/>
    <x v="2"/>
    <x v="1710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s v="30-05-2015"/>
    <x v="2"/>
    <x v="7950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s v="30-05-2015"/>
    <x v="2"/>
    <x v="7950"/>
    <x v="7950"/>
    <n v="15.25"/>
    <n v="15.25"/>
    <x v="1"/>
    <x v="0"/>
    <s v="Mozzarella Cheese, Pepperoni"/>
    <x v="17"/>
  </r>
  <r>
    <n v="20363"/>
    <n v="8942"/>
    <n v="0.25"/>
    <s v="spicy_ital_l"/>
    <n v="1"/>
    <x v="149"/>
    <s v="30-05-2015"/>
    <x v="2"/>
    <x v="7950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s v="30-05-2015"/>
    <x v="2"/>
    <x v="7950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s v="30-05-2015"/>
    <x v="2"/>
    <x v="7951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s v="30-05-2015"/>
    <x v="2"/>
    <x v="7951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s v="30-05-2015"/>
    <x v="2"/>
    <x v="795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s v="30-05-2015"/>
    <x v="2"/>
    <x v="127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s v="30-05-2015"/>
    <x v="2"/>
    <x v="127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s v="30-05-2015"/>
    <x v="2"/>
    <x v="127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s v="30-05-2015"/>
    <x v="2"/>
    <x v="7953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s v="30-05-2015"/>
    <x v="2"/>
    <x v="7953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s v="30-05-2015"/>
    <x v="2"/>
    <x v="7954"/>
    <x v="7954"/>
    <n v="12.5"/>
    <n v="12.5"/>
    <x v="0"/>
    <x v="0"/>
    <s v="Mozzarella Cheese, Pepperoni"/>
    <x v="17"/>
  </r>
  <r>
    <n v="20374"/>
    <n v="8948"/>
    <n v="0.25"/>
    <s v="bbq_ckn_l"/>
    <n v="1"/>
    <x v="149"/>
    <s v="30-05-2015"/>
    <x v="2"/>
    <x v="795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s v="30-05-2015"/>
    <x v="2"/>
    <x v="795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s v="30-05-2015"/>
    <x v="2"/>
    <x v="795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s v="30-05-2015"/>
    <x v="2"/>
    <x v="795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s v="30-05-2015"/>
    <x v="2"/>
    <x v="7956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s v="30-05-2015"/>
    <x v="2"/>
    <x v="7956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s v="30-05-2015"/>
    <x v="2"/>
    <x v="7956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s v="30-05-2015"/>
    <x v="2"/>
    <x v="7957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s v="30-05-2015"/>
    <x v="2"/>
    <x v="7957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s v="30-05-2015"/>
    <x v="2"/>
    <x v="7958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s v="30-05-2015"/>
    <x v="2"/>
    <x v="7958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s v="30-05-2015"/>
    <x v="2"/>
    <x v="795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s v="30-05-2015"/>
    <x v="2"/>
    <x v="795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s v="30-05-2015"/>
    <x v="2"/>
    <x v="795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s v="30-05-2015"/>
    <x v="2"/>
    <x v="7960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s v="30-05-2015"/>
    <x v="2"/>
    <x v="7960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s v="30-05-2015"/>
    <x v="2"/>
    <x v="7961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s v="30-05-2015"/>
    <x v="2"/>
    <x v="796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s v="30-05-2015"/>
    <x v="2"/>
    <x v="796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s v="30-05-2015"/>
    <x v="2"/>
    <x v="7107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s v="30-05-2015"/>
    <x v="2"/>
    <x v="7107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s v="30-05-2015"/>
    <x v="2"/>
    <x v="7963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s v="30-05-2015"/>
    <x v="2"/>
    <x v="7963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s v="30-05-2015"/>
    <x v="2"/>
    <x v="7964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s v="30-05-2015"/>
    <x v="2"/>
    <x v="7964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s v="30-05-2015"/>
    <x v="2"/>
    <x v="796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s v="30-05-2015"/>
    <x v="2"/>
    <x v="796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s v="30-05-2015"/>
    <x v="2"/>
    <x v="796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s v="30-05-2015"/>
    <x v="2"/>
    <x v="7966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s v="30-05-2015"/>
    <x v="2"/>
    <x v="7966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s v="30-05-2015"/>
    <x v="2"/>
    <x v="5530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s v="30-05-2015"/>
    <x v="2"/>
    <x v="5530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s v="30-05-2015"/>
    <x v="2"/>
    <x v="5530"/>
    <x v="5530"/>
    <n v="9.75"/>
    <n v="9.75"/>
    <x v="2"/>
    <x v="0"/>
    <s v="Mozzarella Cheese, Pepperoni"/>
    <x v="17"/>
  </r>
  <r>
    <n v="20407"/>
    <n v="8961"/>
    <n v="0.25"/>
    <s v="prsc_argla_m"/>
    <n v="1"/>
    <x v="149"/>
    <s v="30-05-2015"/>
    <x v="2"/>
    <x v="5530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s v="30-05-2015"/>
    <x v="2"/>
    <x v="7967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s v="30-05-2015"/>
    <x v="2"/>
    <x v="7967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s v="30-05-2015"/>
    <x v="2"/>
    <x v="7967"/>
    <x v="7967"/>
    <n v="12.5"/>
    <n v="12.5"/>
    <x v="0"/>
    <x v="0"/>
    <s v="Mozzarella Cheese, Pepperoni"/>
    <x v="17"/>
  </r>
  <r>
    <n v="20411"/>
    <n v="8962"/>
    <n v="0.25"/>
    <s v="sicilian_l"/>
    <n v="1"/>
    <x v="149"/>
    <s v="30-05-2015"/>
    <x v="2"/>
    <x v="7967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s v="30-05-2015"/>
    <x v="2"/>
    <x v="7968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s v="30-05-2015"/>
    <x v="2"/>
    <x v="796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s v="30-05-2015"/>
    <x v="2"/>
    <x v="796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s v="30-05-2015"/>
    <x v="2"/>
    <x v="7969"/>
    <x v="7969"/>
    <n v="12.5"/>
    <n v="12.5"/>
    <x v="0"/>
    <x v="0"/>
    <s v="Mozzarella Cheese, Pepperoni"/>
    <x v="17"/>
  </r>
  <r>
    <n v="20416"/>
    <n v="8964"/>
    <n v="0.25"/>
    <s v="spinach_fet_s"/>
    <n v="1"/>
    <x v="149"/>
    <s v="30-05-2015"/>
    <x v="2"/>
    <x v="796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s v="30-05-2015"/>
    <x v="2"/>
    <x v="7970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s v="30-05-2015"/>
    <x v="2"/>
    <x v="7970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s v="30-05-2015"/>
    <x v="2"/>
    <x v="543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s v="30-05-2015"/>
    <x v="2"/>
    <x v="543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s v="30-05-2015"/>
    <x v="2"/>
    <x v="543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s v="30-05-2015"/>
    <x v="2"/>
    <x v="543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s v="30-05-2015"/>
    <x v="2"/>
    <x v="7971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s v="30-05-2015"/>
    <x v="2"/>
    <x v="7971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s v="30-05-2015"/>
    <x v="2"/>
    <x v="797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s v="30-05-2015"/>
    <x v="2"/>
    <x v="797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s v="30-05-2015"/>
    <x v="2"/>
    <x v="498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s v="30-05-2015"/>
    <x v="2"/>
    <x v="498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s v="30-05-2015"/>
    <x v="2"/>
    <x v="7973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s v="30-05-2015"/>
    <x v="2"/>
    <x v="7973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s v="30-05-2015"/>
    <x v="2"/>
    <x v="7974"/>
    <x v="7974"/>
    <n v="15.25"/>
    <n v="15.25"/>
    <x v="1"/>
    <x v="0"/>
    <s v="Mozzarella Cheese, Pepperoni"/>
    <x v="17"/>
  </r>
  <r>
    <n v="20432"/>
    <n v="8972"/>
    <n v="1"/>
    <s v="calabrese_m"/>
    <n v="1"/>
    <x v="149"/>
    <s v="30-05-2015"/>
    <x v="2"/>
    <x v="797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s v="31-05-2015"/>
    <x v="3"/>
    <x v="3588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s v="31-05-2015"/>
    <x v="3"/>
    <x v="7976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s v="31-05-2015"/>
    <x v="3"/>
    <x v="7977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s v="31-05-2015"/>
    <x v="3"/>
    <x v="7978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s v="31-05-2015"/>
    <x v="3"/>
    <x v="7979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s v="31-05-2015"/>
    <x v="3"/>
    <x v="7979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s v="31-05-2015"/>
    <x v="3"/>
    <x v="7979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s v="31-05-2015"/>
    <x v="3"/>
    <x v="7979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s v="31-05-2015"/>
    <x v="3"/>
    <x v="7979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s v="31-05-2015"/>
    <x v="3"/>
    <x v="7979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s v="31-05-2015"/>
    <x v="3"/>
    <x v="7979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s v="31-05-2015"/>
    <x v="3"/>
    <x v="7979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s v="31-05-2015"/>
    <x v="3"/>
    <x v="7979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s v="31-05-2015"/>
    <x v="3"/>
    <x v="798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s v="31-05-2015"/>
    <x v="3"/>
    <x v="7981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s v="31-05-2015"/>
    <x v="3"/>
    <x v="7982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s v="31-05-2015"/>
    <x v="3"/>
    <x v="7982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s v="31-05-2015"/>
    <x v="3"/>
    <x v="7982"/>
    <x v="7982"/>
    <n v="15.25"/>
    <n v="15.25"/>
    <x v="1"/>
    <x v="0"/>
    <s v="Mozzarella Cheese, Pepperoni"/>
    <x v="17"/>
  </r>
  <r>
    <n v="20451"/>
    <n v="8980"/>
    <n v="0.25"/>
    <s v="the_greek_m"/>
    <n v="1"/>
    <x v="150"/>
    <s v="31-05-2015"/>
    <x v="3"/>
    <x v="7982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s v="31-05-2015"/>
    <x v="3"/>
    <x v="798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s v="31-05-2015"/>
    <x v="3"/>
    <x v="7984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s v="31-05-2015"/>
    <x v="3"/>
    <x v="798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s v="31-05-2015"/>
    <x v="3"/>
    <x v="798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s v="31-05-2015"/>
    <x v="3"/>
    <x v="798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s v="31-05-2015"/>
    <x v="3"/>
    <x v="7986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s v="31-05-2015"/>
    <x v="3"/>
    <x v="7987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s v="31-05-2015"/>
    <x v="3"/>
    <x v="7987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s v="31-05-2015"/>
    <x v="3"/>
    <x v="7988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s v="31-05-2015"/>
    <x v="3"/>
    <x v="7988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s v="31-05-2015"/>
    <x v="3"/>
    <x v="7989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s v="31-05-2015"/>
    <x v="3"/>
    <x v="799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s v="31-05-2015"/>
    <x v="3"/>
    <x v="7991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s v="31-05-2015"/>
    <x v="3"/>
    <x v="7991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s v="31-05-2015"/>
    <x v="3"/>
    <x v="7991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s v="31-05-2015"/>
    <x v="3"/>
    <x v="7992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s v="31-05-2015"/>
    <x v="3"/>
    <x v="7992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s v="31-05-2015"/>
    <x v="3"/>
    <x v="7992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s v="31-05-2015"/>
    <x v="3"/>
    <x v="7992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s v="31-05-2015"/>
    <x v="3"/>
    <x v="799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s v="31-05-2015"/>
    <x v="3"/>
    <x v="799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s v="31-05-2015"/>
    <x v="3"/>
    <x v="799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s v="31-05-2015"/>
    <x v="3"/>
    <x v="799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s v="31-05-2015"/>
    <x v="3"/>
    <x v="799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s v="31-05-2015"/>
    <x v="3"/>
    <x v="799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s v="31-05-2015"/>
    <x v="3"/>
    <x v="799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s v="31-05-2015"/>
    <x v="3"/>
    <x v="7996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s v="31-05-2015"/>
    <x v="3"/>
    <x v="7996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s v="31-05-2015"/>
    <x v="3"/>
    <x v="7996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s v="31-05-2015"/>
    <x v="3"/>
    <x v="7996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s v="31-05-2015"/>
    <x v="3"/>
    <x v="7997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s v="31-05-2015"/>
    <x v="3"/>
    <x v="7998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s v="31-05-2015"/>
    <x v="3"/>
    <x v="7998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s v="31-05-2015"/>
    <x v="3"/>
    <x v="7998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s v="31-05-2015"/>
    <x v="3"/>
    <x v="7998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s v="31-05-2015"/>
    <x v="3"/>
    <x v="7999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s v="31-05-2015"/>
    <x v="3"/>
    <x v="800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s v="31-05-2015"/>
    <x v="3"/>
    <x v="800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s v="31-05-2015"/>
    <x v="3"/>
    <x v="800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s v="31-05-2015"/>
    <x v="3"/>
    <x v="8001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s v="31-05-2015"/>
    <x v="3"/>
    <x v="8001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s v="31-05-2015"/>
    <x v="3"/>
    <x v="5209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s v="31-05-2015"/>
    <x v="3"/>
    <x v="5209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s v="31-05-2015"/>
    <x v="3"/>
    <x v="5572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s v="31-05-2015"/>
    <x v="3"/>
    <x v="5572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s v="31-05-2015"/>
    <x v="3"/>
    <x v="5572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s v="31-05-2015"/>
    <x v="3"/>
    <x v="5572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s v="31-05-2015"/>
    <x v="3"/>
    <x v="795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s v="31-05-2015"/>
    <x v="3"/>
    <x v="795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s v="31-05-2015"/>
    <x v="3"/>
    <x v="795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s v="31-05-2015"/>
    <x v="3"/>
    <x v="8002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s v="31-05-2015"/>
    <x v="3"/>
    <x v="8002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s v="31-05-2015"/>
    <x v="3"/>
    <x v="800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s v="31-05-2015"/>
    <x v="3"/>
    <x v="800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s v="31-05-2015"/>
    <x v="3"/>
    <x v="800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s v="31-05-2015"/>
    <x v="3"/>
    <x v="800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s v="31-05-2015"/>
    <x v="3"/>
    <x v="800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s v="31-05-2015"/>
    <x v="3"/>
    <x v="800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s v="31-05-2015"/>
    <x v="3"/>
    <x v="8005"/>
    <x v="8005"/>
    <n v="9.75"/>
    <n v="9.75"/>
    <x v="2"/>
    <x v="0"/>
    <s v="Mozzarella Cheese, Pepperoni"/>
    <x v="17"/>
  </r>
  <r>
    <n v="20511"/>
    <n v="9006"/>
    <n v="0.25"/>
    <s v="southw_ckn_m"/>
    <n v="1"/>
    <x v="150"/>
    <s v="31-05-2015"/>
    <x v="3"/>
    <x v="800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s v="31-05-2015"/>
    <x v="3"/>
    <x v="3196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s v="31-05-2015"/>
    <x v="3"/>
    <x v="3196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s v="31-05-2015"/>
    <x v="3"/>
    <x v="8006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s v="31-05-2015"/>
    <x v="3"/>
    <x v="8007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s v="31-05-2015"/>
    <x v="3"/>
    <x v="8007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s v="31-05-2015"/>
    <x v="3"/>
    <x v="8007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s v="31-05-2015"/>
    <x v="3"/>
    <x v="7208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s v="31-05-2015"/>
    <x v="3"/>
    <x v="7208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s v="31-05-2015"/>
    <x v="3"/>
    <x v="7208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s v="31-05-2015"/>
    <x v="3"/>
    <x v="8008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s v="31-05-2015"/>
    <x v="3"/>
    <x v="8008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s v="31-05-2015"/>
    <x v="3"/>
    <x v="800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s v="31-05-2015"/>
    <x v="3"/>
    <x v="8009"/>
    <x v="8009"/>
    <n v="9.75"/>
    <n v="9.75"/>
    <x v="2"/>
    <x v="0"/>
    <s v="Mozzarella Cheese, Pepperoni"/>
    <x v="17"/>
  </r>
  <r>
    <n v="20525"/>
    <n v="9013"/>
    <n v="1"/>
    <s v="big_meat_s"/>
    <n v="1"/>
    <x v="150"/>
    <s v="31-05-2015"/>
    <x v="3"/>
    <x v="801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s v="31-05-2015"/>
    <x v="3"/>
    <x v="8011"/>
    <x v="8011"/>
    <n v="12.5"/>
    <n v="12.5"/>
    <x v="0"/>
    <x v="0"/>
    <s v="Mozzarella Cheese, Pepperoni"/>
    <x v="17"/>
  </r>
  <r>
    <n v="20527"/>
    <n v="9014"/>
    <n v="0.5"/>
    <s v="thai_ckn_l"/>
    <n v="1"/>
    <x v="150"/>
    <s v="31-05-2015"/>
    <x v="3"/>
    <x v="8011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s v="31-05-2015"/>
    <x v="3"/>
    <x v="8012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s v="31-05-2015"/>
    <x v="3"/>
    <x v="8012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s v="31-05-2015"/>
    <x v="3"/>
    <x v="801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s v="31-05-2015"/>
    <x v="3"/>
    <x v="801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s v="31-05-2015"/>
    <x v="3"/>
    <x v="801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s v="31-05-2015"/>
    <x v="3"/>
    <x v="801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s v="31-05-2015"/>
    <x v="3"/>
    <x v="801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s v="31-05-2015"/>
    <x v="3"/>
    <x v="8016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s v="31-05-2015"/>
    <x v="3"/>
    <x v="8016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s v="31-05-2015"/>
    <x v="3"/>
    <x v="8017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s v="31-05-2015"/>
    <x v="3"/>
    <x v="8017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s v="31-05-2015"/>
    <x v="3"/>
    <x v="8018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s v="31-05-2015"/>
    <x v="3"/>
    <x v="8019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s v="01-06-2015"/>
    <x v="4"/>
    <x v="8020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s v="01-06-2015"/>
    <x v="4"/>
    <x v="802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s v="01-06-2015"/>
    <x v="4"/>
    <x v="8022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s v="01-06-2015"/>
    <x v="4"/>
    <x v="8023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s v="01-06-2015"/>
    <x v="4"/>
    <x v="8023"/>
    <x v="8023"/>
    <n v="9.75"/>
    <n v="9.75"/>
    <x v="2"/>
    <x v="0"/>
    <s v="Mozzarella Cheese, Pepperoni"/>
    <x v="17"/>
  </r>
  <r>
    <n v="20546"/>
    <n v="9027"/>
    <n v="1"/>
    <s v="calabrese_l"/>
    <n v="1"/>
    <x v="151"/>
    <s v="01-06-2015"/>
    <x v="4"/>
    <x v="802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s v="01-06-2015"/>
    <x v="4"/>
    <x v="802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s v="01-06-2015"/>
    <x v="4"/>
    <x v="802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s v="01-06-2015"/>
    <x v="4"/>
    <x v="8027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s v="01-06-2015"/>
    <x v="4"/>
    <x v="4349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s v="01-06-2015"/>
    <x v="4"/>
    <x v="4349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s v="01-06-2015"/>
    <x v="4"/>
    <x v="8028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s v="01-06-2015"/>
    <x v="4"/>
    <x v="364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s v="01-06-2015"/>
    <x v="4"/>
    <x v="364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s v="01-06-2015"/>
    <x v="4"/>
    <x v="364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s v="01-06-2015"/>
    <x v="4"/>
    <x v="8029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s v="01-06-2015"/>
    <x v="4"/>
    <x v="8029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s v="01-06-2015"/>
    <x v="4"/>
    <x v="8029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s v="01-06-2015"/>
    <x v="4"/>
    <x v="8029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s v="01-06-2015"/>
    <x v="4"/>
    <x v="8030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s v="01-06-2015"/>
    <x v="4"/>
    <x v="803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s v="01-06-2015"/>
    <x v="4"/>
    <x v="803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s v="01-06-2015"/>
    <x v="4"/>
    <x v="803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s v="01-06-2015"/>
    <x v="4"/>
    <x v="803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s v="01-06-2015"/>
    <x v="4"/>
    <x v="783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s v="01-06-2015"/>
    <x v="4"/>
    <x v="7835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s v="01-06-2015"/>
    <x v="4"/>
    <x v="783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s v="01-06-2015"/>
    <x v="4"/>
    <x v="783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s v="01-06-2015"/>
    <x v="4"/>
    <x v="783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s v="01-06-2015"/>
    <x v="4"/>
    <x v="783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s v="01-06-2015"/>
    <x v="4"/>
    <x v="783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s v="01-06-2015"/>
    <x v="4"/>
    <x v="783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s v="01-06-2015"/>
    <x v="4"/>
    <x v="783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s v="01-06-2015"/>
    <x v="4"/>
    <x v="783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s v="01-06-2015"/>
    <x v="4"/>
    <x v="783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s v="01-06-2015"/>
    <x v="4"/>
    <x v="783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s v="01-06-2015"/>
    <x v="4"/>
    <x v="783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s v="01-06-2015"/>
    <x v="4"/>
    <x v="159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s v="01-06-2015"/>
    <x v="4"/>
    <x v="159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s v="01-06-2015"/>
    <x v="4"/>
    <x v="1596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s v="01-06-2015"/>
    <x v="4"/>
    <x v="159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s v="01-06-2015"/>
    <x v="4"/>
    <x v="677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s v="01-06-2015"/>
    <x v="4"/>
    <x v="8032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s v="01-06-2015"/>
    <x v="4"/>
    <x v="8032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s v="01-06-2015"/>
    <x v="4"/>
    <x v="8033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s v="01-06-2015"/>
    <x v="4"/>
    <x v="803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s v="01-06-2015"/>
    <x v="4"/>
    <x v="803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s v="01-06-2015"/>
    <x v="4"/>
    <x v="803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s v="01-06-2015"/>
    <x v="4"/>
    <x v="803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s v="01-06-2015"/>
    <x v="4"/>
    <x v="803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s v="01-06-2015"/>
    <x v="4"/>
    <x v="803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s v="01-06-2015"/>
    <x v="4"/>
    <x v="803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s v="01-06-2015"/>
    <x v="4"/>
    <x v="803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s v="01-06-2015"/>
    <x v="4"/>
    <x v="803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s v="01-06-2015"/>
    <x v="4"/>
    <x v="803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s v="01-06-2015"/>
    <x v="4"/>
    <x v="803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s v="01-06-2015"/>
    <x v="4"/>
    <x v="8037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s v="01-06-2015"/>
    <x v="4"/>
    <x v="8037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s v="01-06-2015"/>
    <x v="4"/>
    <x v="8038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s v="01-06-2015"/>
    <x v="4"/>
    <x v="8039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s v="01-06-2015"/>
    <x v="4"/>
    <x v="8039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s v="01-06-2015"/>
    <x v="4"/>
    <x v="8039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s v="01-06-2015"/>
    <x v="4"/>
    <x v="8039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s v="01-06-2015"/>
    <x v="4"/>
    <x v="8040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s v="01-06-2015"/>
    <x v="4"/>
    <x v="8040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s v="01-06-2015"/>
    <x v="4"/>
    <x v="804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s v="01-06-2015"/>
    <x v="4"/>
    <x v="804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s v="01-06-2015"/>
    <x v="4"/>
    <x v="804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s v="01-06-2015"/>
    <x v="4"/>
    <x v="804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s v="01-06-2015"/>
    <x v="4"/>
    <x v="1433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s v="01-06-2015"/>
    <x v="4"/>
    <x v="8042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s v="01-06-2015"/>
    <x v="4"/>
    <x v="8042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s v="01-06-2015"/>
    <x v="4"/>
    <x v="8043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s v="01-06-2015"/>
    <x v="4"/>
    <x v="8043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s v="01-06-2015"/>
    <x v="4"/>
    <x v="8043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s v="01-06-2015"/>
    <x v="4"/>
    <x v="8043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s v="01-06-2015"/>
    <x v="4"/>
    <x v="804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s v="01-06-2015"/>
    <x v="4"/>
    <x v="804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s v="01-06-2015"/>
    <x v="4"/>
    <x v="5032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s v="01-06-2015"/>
    <x v="4"/>
    <x v="804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s v="01-06-2015"/>
    <x v="4"/>
    <x v="804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s v="01-06-2015"/>
    <x v="4"/>
    <x v="804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s v="01-06-2015"/>
    <x v="4"/>
    <x v="804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s v="01-06-2015"/>
    <x v="4"/>
    <x v="804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s v="01-06-2015"/>
    <x v="4"/>
    <x v="804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s v="01-06-2015"/>
    <x v="4"/>
    <x v="804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s v="01-06-2015"/>
    <x v="4"/>
    <x v="8046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s v="01-06-2015"/>
    <x v="4"/>
    <x v="8047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s v="01-06-2015"/>
    <x v="4"/>
    <x v="8047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s v="01-06-2015"/>
    <x v="4"/>
    <x v="8047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s v="01-06-2015"/>
    <x v="4"/>
    <x v="8047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s v="01-06-2015"/>
    <x v="4"/>
    <x v="5310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s v="01-06-2015"/>
    <x v="4"/>
    <x v="5310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s v="01-06-2015"/>
    <x v="4"/>
    <x v="5310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s v="01-06-2015"/>
    <x v="4"/>
    <x v="8048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s v="01-06-2015"/>
    <x v="4"/>
    <x v="8048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s v="01-06-2015"/>
    <x v="4"/>
    <x v="8049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s v="01-06-2015"/>
    <x v="4"/>
    <x v="8049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s v="01-06-2015"/>
    <x v="4"/>
    <x v="8049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s v="01-06-2015"/>
    <x v="4"/>
    <x v="8050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s v="01-06-2015"/>
    <x v="4"/>
    <x v="8050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s v="01-06-2015"/>
    <x v="4"/>
    <x v="80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s v="01-06-2015"/>
    <x v="4"/>
    <x v="80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s v="01-06-2015"/>
    <x v="4"/>
    <x v="7679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s v="01-06-2015"/>
    <x v="4"/>
    <x v="8052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s v="01-06-2015"/>
    <x v="4"/>
    <x v="8052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s v="01-06-2015"/>
    <x v="4"/>
    <x v="8053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s v="01-06-2015"/>
    <x v="4"/>
    <x v="8053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s v="01-06-2015"/>
    <x v="4"/>
    <x v="805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s v="01-06-2015"/>
    <x v="4"/>
    <x v="805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s v="01-06-2015"/>
    <x v="4"/>
    <x v="805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s v="01-06-2015"/>
    <x v="4"/>
    <x v="805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s v="01-06-2015"/>
    <x v="4"/>
    <x v="805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s v="01-06-2015"/>
    <x v="4"/>
    <x v="8057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s v="01-06-2015"/>
    <x v="4"/>
    <x v="8058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s v="01-06-2015"/>
    <x v="4"/>
    <x v="8058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s v="01-06-2015"/>
    <x v="4"/>
    <x v="8059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s v="01-06-2015"/>
    <x v="4"/>
    <x v="8059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s v="01-06-2015"/>
    <x v="4"/>
    <x v="8059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s v="01-06-2015"/>
    <x v="4"/>
    <x v="8060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s v="01-06-2015"/>
    <x v="4"/>
    <x v="8060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s v="01-06-2015"/>
    <x v="4"/>
    <x v="8060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s v="01-06-2015"/>
    <x v="4"/>
    <x v="8060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s v="01-06-2015"/>
    <x v="4"/>
    <x v="806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s v="01-06-2015"/>
    <x v="4"/>
    <x v="806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s v="01-06-2015"/>
    <x v="4"/>
    <x v="8061"/>
    <x v="8061"/>
    <n v="9.75"/>
    <n v="9.75"/>
    <x v="2"/>
    <x v="0"/>
    <s v="Mozzarella Cheese, Pepperoni"/>
    <x v="17"/>
  </r>
  <r>
    <n v="20667"/>
    <n v="9073"/>
    <n v="0.25"/>
    <s v="thai_ckn_l"/>
    <n v="1"/>
    <x v="151"/>
    <s v="01-06-2015"/>
    <x v="4"/>
    <x v="806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s v="01-06-2015"/>
    <x v="4"/>
    <x v="8062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s v="01-06-2015"/>
    <x v="4"/>
    <x v="8062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s v="01-06-2015"/>
    <x v="4"/>
    <x v="8062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s v="01-06-2015"/>
    <x v="4"/>
    <x v="8063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s v="01-06-2015"/>
    <x v="4"/>
    <x v="8063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s v="01-06-2015"/>
    <x v="4"/>
    <x v="806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s v="01-06-2015"/>
    <x v="4"/>
    <x v="806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s v="01-06-2015"/>
    <x v="4"/>
    <x v="806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s v="01-06-2015"/>
    <x v="4"/>
    <x v="806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s v="01-06-2015"/>
    <x v="4"/>
    <x v="806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s v="01-06-2015"/>
    <x v="4"/>
    <x v="806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s v="01-06-2015"/>
    <x v="4"/>
    <x v="806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s v="01-06-2015"/>
    <x v="4"/>
    <x v="806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s v="01-06-2015"/>
    <x v="4"/>
    <x v="8067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s v="01-06-2015"/>
    <x v="4"/>
    <x v="806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s v="01-06-2015"/>
    <x v="4"/>
    <x v="806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s v="01-06-2015"/>
    <x v="4"/>
    <x v="806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s v="01-06-2015"/>
    <x v="4"/>
    <x v="313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s v="01-06-2015"/>
    <x v="4"/>
    <x v="313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s v="01-06-2015"/>
    <x v="4"/>
    <x v="313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s v="01-06-2015"/>
    <x v="4"/>
    <x v="313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s v="01-06-2015"/>
    <x v="4"/>
    <x v="8068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s v="01-06-2015"/>
    <x v="4"/>
    <x v="8068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s v="01-06-2015"/>
    <x v="4"/>
    <x v="8068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s v="01-06-2015"/>
    <x v="4"/>
    <x v="8068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s v="01-06-2015"/>
    <x v="4"/>
    <x v="331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s v="01-06-2015"/>
    <x v="4"/>
    <x v="331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s v="01-06-2015"/>
    <x v="4"/>
    <x v="8069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s v="01-06-2015"/>
    <x v="4"/>
    <x v="8069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s v="01-06-2015"/>
    <x v="4"/>
    <x v="8070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s v="01-06-2015"/>
    <x v="4"/>
    <x v="807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s v="01-06-2015"/>
    <x v="4"/>
    <x v="807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s v="01-06-2015"/>
    <x v="4"/>
    <x v="807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s v="01-06-2015"/>
    <x v="4"/>
    <x v="807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s v="01-06-2015"/>
    <x v="4"/>
    <x v="8072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s v="01-06-2015"/>
    <x v="4"/>
    <x v="8072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s v="01-06-2015"/>
    <x v="4"/>
    <x v="8073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s v="01-06-2015"/>
    <x v="4"/>
    <x v="8073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s v="01-06-2015"/>
    <x v="4"/>
    <x v="8073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s v="01-06-2015"/>
    <x v="4"/>
    <x v="807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s v="01-06-2015"/>
    <x v="4"/>
    <x v="807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s v="01-06-2015"/>
    <x v="4"/>
    <x v="807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s v="01-06-2015"/>
    <x v="4"/>
    <x v="7910"/>
    <x v="7910"/>
    <n v="11"/>
    <n v="11"/>
    <x v="2"/>
    <x v="0"/>
    <s v="Pepperoni, Mushrooms, Green Peppers"/>
    <x v="30"/>
  </r>
  <r>
    <n v="20711"/>
    <n v="9091"/>
    <n v="1"/>
    <s v="spinach_fet_m"/>
    <n v="1"/>
    <x v="151"/>
    <s v="01-06-2015"/>
    <x v="4"/>
    <x v="807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s v="01-06-2015"/>
    <x v="4"/>
    <x v="3748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s v="01-06-2015"/>
    <x v="4"/>
    <x v="3748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s v="01-06-2015"/>
    <x v="4"/>
    <x v="8077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s v="01-06-2015"/>
    <x v="4"/>
    <x v="8077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s v="01-06-2015"/>
    <x v="4"/>
    <x v="8077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s v="01-06-2015"/>
    <x v="4"/>
    <x v="765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s v="01-06-2015"/>
    <x v="4"/>
    <x v="765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s v="01-06-2015"/>
    <x v="4"/>
    <x v="765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s v="01-06-2015"/>
    <x v="4"/>
    <x v="765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s v="02-06-2015"/>
    <x v="5"/>
    <x v="8078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s v="02-06-2015"/>
    <x v="5"/>
    <x v="8078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s v="02-06-2015"/>
    <x v="5"/>
    <x v="8079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s v="02-06-2015"/>
    <x v="5"/>
    <x v="8079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s v="02-06-2015"/>
    <x v="5"/>
    <x v="8079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s v="02-06-2015"/>
    <x v="5"/>
    <x v="8080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s v="02-06-2015"/>
    <x v="5"/>
    <x v="8080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s v="02-06-2015"/>
    <x v="5"/>
    <x v="8081"/>
    <x v="8081"/>
    <n v="11"/>
    <n v="11"/>
    <x v="2"/>
    <x v="0"/>
    <s v="Pepperoni, Mushrooms, Green Peppers"/>
    <x v="30"/>
  </r>
  <r>
    <n v="20729"/>
    <n v="9099"/>
    <n v="1"/>
    <s v="pepperoni_l"/>
    <n v="1"/>
    <x v="152"/>
    <s v="02-06-2015"/>
    <x v="5"/>
    <x v="8082"/>
    <x v="8082"/>
    <n v="15.25"/>
    <n v="15.25"/>
    <x v="1"/>
    <x v="0"/>
    <s v="Mozzarella Cheese, Pepperoni"/>
    <x v="17"/>
  </r>
  <r>
    <n v="20730"/>
    <n v="9100"/>
    <n v="0.2"/>
    <s v="ckn_pesto_s"/>
    <n v="1"/>
    <x v="152"/>
    <s v="02-06-2015"/>
    <x v="5"/>
    <x v="4017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s v="02-06-2015"/>
    <x v="5"/>
    <x v="4017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s v="02-06-2015"/>
    <x v="5"/>
    <x v="4017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s v="02-06-2015"/>
    <x v="5"/>
    <x v="4017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s v="02-06-2015"/>
    <x v="5"/>
    <x v="4017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s v="02-06-2015"/>
    <x v="5"/>
    <x v="808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s v="02-06-2015"/>
    <x v="5"/>
    <x v="808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s v="02-06-2015"/>
    <x v="5"/>
    <x v="808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s v="02-06-2015"/>
    <x v="5"/>
    <x v="808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s v="02-06-2015"/>
    <x v="5"/>
    <x v="808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s v="02-06-2015"/>
    <x v="5"/>
    <x v="808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s v="02-06-2015"/>
    <x v="5"/>
    <x v="8084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s v="02-06-2015"/>
    <x v="5"/>
    <x v="8084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s v="02-06-2015"/>
    <x v="5"/>
    <x v="8084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s v="02-06-2015"/>
    <x v="5"/>
    <x v="8084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s v="02-06-2015"/>
    <x v="5"/>
    <x v="8084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s v="02-06-2015"/>
    <x v="5"/>
    <x v="8084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s v="02-06-2015"/>
    <x v="5"/>
    <x v="8084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s v="02-06-2015"/>
    <x v="5"/>
    <x v="8084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s v="02-06-2015"/>
    <x v="5"/>
    <x v="8084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s v="02-06-2015"/>
    <x v="5"/>
    <x v="8085"/>
    <x v="8085"/>
    <n v="12.5"/>
    <n v="12.5"/>
    <x v="0"/>
    <x v="0"/>
    <s v="Mozzarella Cheese, Pepperoni"/>
    <x v="17"/>
  </r>
  <r>
    <n v="20751"/>
    <n v="9104"/>
    <n v="0.2"/>
    <s v="bbq_ckn_l"/>
    <n v="1"/>
    <x v="152"/>
    <s v="02-06-2015"/>
    <x v="5"/>
    <x v="8086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s v="02-06-2015"/>
    <x v="5"/>
    <x v="8086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s v="02-06-2015"/>
    <x v="5"/>
    <x v="8086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s v="02-06-2015"/>
    <x v="5"/>
    <x v="8086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s v="02-06-2015"/>
    <x v="5"/>
    <x v="8086"/>
    <x v="8086"/>
    <n v="12.5"/>
    <n v="12.5"/>
    <x v="0"/>
    <x v="0"/>
    <s v="Mozzarella Cheese, Pepperoni"/>
    <x v="17"/>
  </r>
  <r>
    <n v="20756"/>
    <n v="9105"/>
    <n v="1"/>
    <s v="cali_ckn_l"/>
    <n v="1"/>
    <x v="152"/>
    <s v="02-06-2015"/>
    <x v="5"/>
    <x v="8087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s v="02-06-2015"/>
    <x v="5"/>
    <x v="349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s v="02-06-2015"/>
    <x v="5"/>
    <x v="3492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s v="02-06-2015"/>
    <x v="5"/>
    <x v="8088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s v="02-06-2015"/>
    <x v="5"/>
    <x v="316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s v="02-06-2015"/>
    <x v="5"/>
    <x v="316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s v="02-06-2015"/>
    <x v="5"/>
    <x v="316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s v="02-06-2015"/>
    <x v="5"/>
    <x v="8089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s v="02-06-2015"/>
    <x v="5"/>
    <x v="8089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s v="02-06-2015"/>
    <x v="5"/>
    <x v="8090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s v="02-06-2015"/>
    <x v="5"/>
    <x v="8090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s v="02-06-2015"/>
    <x v="5"/>
    <x v="8090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s v="02-06-2015"/>
    <x v="5"/>
    <x v="8091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s v="02-06-2015"/>
    <x v="5"/>
    <x v="8091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s v="02-06-2015"/>
    <x v="5"/>
    <x v="8091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s v="02-06-2015"/>
    <x v="5"/>
    <x v="8091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s v="02-06-2015"/>
    <x v="5"/>
    <x v="599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s v="02-06-2015"/>
    <x v="5"/>
    <x v="809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s v="02-06-2015"/>
    <x v="5"/>
    <x v="809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s v="02-06-2015"/>
    <x v="5"/>
    <x v="809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s v="02-06-2015"/>
    <x v="5"/>
    <x v="809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s v="02-06-2015"/>
    <x v="5"/>
    <x v="8094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s v="02-06-2015"/>
    <x v="5"/>
    <x v="8094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s v="02-06-2015"/>
    <x v="5"/>
    <x v="809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s v="02-06-2015"/>
    <x v="5"/>
    <x v="809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s v="02-06-2015"/>
    <x v="5"/>
    <x v="8096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s v="02-06-2015"/>
    <x v="5"/>
    <x v="8097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s v="02-06-2015"/>
    <x v="5"/>
    <x v="8097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s v="02-06-2015"/>
    <x v="5"/>
    <x v="8097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s v="02-06-2015"/>
    <x v="5"/>
    <x v="8097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s v="02-06-2015"/>
    <x v="5"/>
    <x v="8098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s v="02-06-2015"/>
    <x v="5"/>
    <x v="8098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s v="02-06-2015"/>
    <x v="5"/>
    <x v="8099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s v="02-06-2015"/>
    <x v="5"/>
    <x v="8099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s v="02-06-2015"/>
    <x v="5"/>
    <x v="8099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s v="02-06-2015"/>
    <x v="5"/>
    <x v="8100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s v="02-06-2015"/>
    <x v="5"/>
    <x v="8100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s v="02-06-2015"/>
    <x v="5"/>
    <x v="8100"/>
    <x v="8100"/>
    <n v="11"/>
    <n v="11"/>
    <x v="2"/>
    <x v="0"/>
    <s v="Pepperoni, Mushrooms, Green Peppers"/>
    <x v="30"/>
  </r>
  <r>
    <n v="20794"/>
    <n v="9122"/>
    <n v="1"/>
    <s v="southw_ckn_l"/>
    <n v="1"/>
    <x v="152"/>
    <s v="02-06-2015"/>
    <x v="5"/>
    <x v="8101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s v="02-06-2015"/>
    <x v="5"/>
    <x v="527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s v="02-06-2015"/>
    <x v="5"/>
    <x v="527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s v="02-06-2015"/>
    <x v="5"/>
    <x v="810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s v="02-06-2015"/>
    <x v="5"/>
    <x v="810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s v="02-06-2015"/>
    <x v="5"/>
    <x v="810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s v="02-06-2015"/>
    <x v="5"/>
    <x v="810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s v="02-06-2015"/>
    <x v="5"/>
    <x v="810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s v="02-06-2015"/>
    <x v="5"/>
    <x v="8104"/>
    <x v="8104"/>
    <n v="11"/>
    <n v="11"/>
    <x v="2"/>
    <x v="0"/>
    <s v="Pepperoni, Mushrooms, Green Peppers"/>
    <x v="30"/>
  </r>
  <r>
    <n v="20803"/>
    <n v="9127"/>
    <n v="1"/>
    <s v="mexicana_l"/>
    <n v="1"/>
    <x v="152"/>
    <s v="02-06-2015"/>
    <x v="5"/>
    <x v="810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s v="02-06-2015"/>
    <x v="5"/>
    <x v="8106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s v="02-06-2015"/>
    <x v="5"/>
    <x v="8107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s v="02-06-2015"/>
    <x v="5"/>
    <x v="8107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s v="02-06-2015"/>
    <x v="5"/>
    <x v="8107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s v="02-06-2015"/>
    <x v="5"/>
    <x v="8107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s v="02-06-2015"/>
    <x v="5"/>
    <x v="1839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s v="02-06-2015"/>
    <x v="5"/>
    <x v="1839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s v="02-06-2015"/>
    <x v="5"/>
    <x v="1839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s v="02-06-2015"/>
    <x v="5"/>
    <x v="1839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s v="02-06-2015"/>
    <x v="5"/>
    <x v="8108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s v="02-06-2015"/>
    <x v="5"/>
    <x v="8109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s v="02-06-2015"/>
    <x v="5"/>
    <x v="8109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s v="02-06-2015"/>
    <x v="5"/>
    <x v="8109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s v="02-06-2015"/>
    <x v="5"/>
    <x v="8109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s v="02-06-2015"/>
    <x v="5"/>
    <x v="8110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s v="02-06-2015"/>
    <x v="5"/>
    <x v="8110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s v="02-06-2015"/>
    <x v="5"/>
    <x v="8110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s v="02-06-2015"/>
    <x v="5"/>
    <x v="8110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s v="02-06-2015"/>
    <x v="5"/>
    <x v="8111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s v="02-06-2015"/>
    <x v="5"/>
    <x v="8111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s v="02-06-2015"/>
    <x v="5"/>
    <x v="2198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s v="02-06-2015"/>
    <x v="5"/>
    <x v="2198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s v="02-06-2015"/>
    <x v="5"/>
    <x v="2198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s v="02-06-2015"/>
    <x v="5"/>
    <x v="811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s v="02-06-2015"/>
    <x v="5"/>
    <x v="2937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s v="02-06-2015"/>
    <x v="5"/>
    <x v="2937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s v="02-06-2015"/>
    <x v="5"/>
    <x v="2937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s v="02-06-2015"/>
    <x v="5"/>
    <x v="811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s v="02-06-2015"/>
    <x v="5"/>
    <x v="811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s v="02-06-2015"/>
    <x v="5"/>
    <x v="8114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s v="02-06-2015"/>
    <x v="5"/>
    <x v="811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s v="02-06-2015"/>
    <x v="5"/>
    <x v="811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s v="02-06-2015"/>
    <x v="5"/>
    <x v="811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s v="02-06-2015"/>
    <x v="5"/>
    <x v="811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s v="02-06-2015"/>
    <x v="5"/>
    <x v="8116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s v="02-06-2015"/>
    <x v="5"/>
    <x v="8116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s v="02-06-2015"/>
    <x v="5"/>
    <x v="8117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s v="02-06-2015"/>
    <x v="5"/>
    <x v="5969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s v="02-06-2015"/>
    <x v="5"/>
    <x v="8118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s v="02-06-2015"/>
    <x v="5"/>
    <x v="8118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s v="02-06-2015"/>
    <x v="5"/>
    <x v="8119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s v="02-06-2015"/>
    <x v="5"/>
    <x v="8119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s v="02-06-2015"/>
    <x v="5"/>
    <x v="8119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s v="02-06-2015"/>
    <x v="5"/>
    <x v="8120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s v="02-06-2015"/>
    <x v="5"/>
    <x v="8120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s v="02-06-2015"/>
    <x v="5"/>
    <x v="8120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s v="02-06-2015"/>
    <x v="5"/>
    <x v="267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s v="02-06-2015"/>
    <x v="5"/>
    <x v="6724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s v="02-06-2015"/>
    <x v="5"/>
    <x v="6724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s v="02-06-2015"/>
    <x v="5"/>
    <x v="8121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s v="02-06-2015"/>
    <x v="5"/>
    <x v="8121"/>
    <x v="8121"/>
    <n v="12.5"/>
    <n v="12.5"/>
    <x v="0"/>
    <x v="0"/>
    <s v="Mozzarella Cheese, Pepperoni"/>
    <x v="17"/>
  </r>
  <r>
    <n v="20855"/>
    <n v="9149"/>
    <n v="0.25"/>
    <s v="spinach_fet_l"/>
    <n v="1"/>
    <x v="152"/>
    <s v="02-06-2015"/>
    <x v="5"/>
    <x v="8121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s v="02-06-2015"/>
    <x v="5"/>
    <x v="8121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s v="02-06-2015"/>
    <x v="5"/>
    <x v="812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s v="02-06-2015"/>
    <x v="5"/>
    <x v="812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s v="02-06-2015"/>
    <x v="5"/>
    <x v="812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s v="02-06-2015"/>
    <x v="5"/>
    <x v="8124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s v="02-06-2015"/>
    <x v="5"/>
    <x v="8124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s v="02-06-2015"/>
    <x v="5"/>
    <x v="8124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s v="02-06-2015"/>
    <x v="5"/>
    <x v="812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s v="02-06-2015"/>
    <x v="5"/>
    <x v="812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s v="02-06-2015"/>
    <x v="5"/>
    <x v="812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s v="02-06-2015"/>
    <x v="5"/>
    <x v="812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s v="03-06-2015"/>
    <x v="6"/>
    <x v="812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s v="03-06-2015"/>
    <x v="6"/>
    <x v="8127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s v="03-06-2015"/>
    <x v="6"/>
    <x v="8127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s v="03-06-2015"/>
    <x v="6"/>
    <x v="3971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s v="03-06-2015"/>
    <x v="6"/>
    <x v="3971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s v="03-06-2015"/>
    <x v="6"/>
    <x v="8128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s v="03-06-2015"/>
    <x v="6"/>
    <x v="8128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s v="03-06-2015"/>
    <x v="6"/>
    <x v="3269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s v="03-06-2015"/>
    <x v="6"/>
    <x v="3269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s v="03-06-2015"/>
    <x v="6"/>
    <x v="8129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s v="03-06-2015"/>
    <x v="6"/>
    <x v="8130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s v="03-06-2015"/>
    <x v="6"/>
    <x v="8130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s v="03-06-2015"/>
    <x v="6"/>
    <x v="260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s v="03-06-2015"/>
    <x v="6"/>
    <x v="2349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s v="03-06-2015"/>
    <x v="6"/>
    <x v="2349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s v="03-06-2015"/>
    <x v="6"/>
    <x v="8131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s v="03-06-2015"/>
    <x v="6"/>
    <x v="813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s v="03-06-2015"/>
    <x v="6"/>
    <x v="8131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s v="03-06-2015"/>
    <x v="6"/>
    <x v="8131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s v="03-06-2015"/>
    <x v="6"/>
    <x v="8131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s v="03-06-2015"/>
    <x v="6"/>
    <x v="8131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s v="03-06-2015"/>
    <x v="6"/>
    <x v="8131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s v="03-06-2015"/>
    <x v="6"/>
    <x v="8131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s v="03-06-2015"/>
    <x v="6"/>
    <x v="8131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s v="03-06-2015"/>
    <x v="6"/>
    <x v="8131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s v="03-06-2015"/>
    <x v="6"/>
    <x v="8131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s v="03-06-2015"/>
    <x v="6"/>
    <x v="8132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s v="03-06-2015"/>
    <x v="6"/>
    <x v="813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s v="03-06-2015"/>
    <x v="6"/>
    <x v="8134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s v="03-06-2015"/>
    <x v="6"/>
    <x v="8134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s v="03-06-2015"/>
    <x v="6"/>
    <x v="8135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s v="03-06-2015"/>
    <x v="6"/>
    <x v="8135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s v="03-06-2015"/>
    <x v="6"/>
    <x v="766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s v="03-06-2015"/>
    <x v="6"/>
    <x v="766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s v="03-06-2015"/>
    <x v="6"/>
    <x v="766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s v="03-06-2015"/>
    <x v="6"/>
    <x v="766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s v="03-06-2015"/>
    <x v="6"/>
    <x v="813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s v="03-06-2015"/>
    <x v="6"/>
    <x v="8137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s v="03-06-2015"/>
    <x v="6"/>
    <x v="7670"/>
    <x v="7670"/>
    <n v="15.25"/>
    <n v="15.25"/>
    <x v="1"/>
    <x v="0"/>
    <s v="Mozzarella Cheese, Pepperoni"/>
    <x v="17"/>
  </r>
  <r>
    <n v="20906"/>
    <n v="9172"/>
    <n v="1"/>
    <s v="sicilian_l"/>
    <n v="1"/>
    <x v="153"/>
    <s v="03-06-2015"/>
    <x v="6"/>
    <x v="2912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s v="03-06-2015"/>
    <x v="6"/>
    <x v="7980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s v="03-06-2015"/>
    <x v="6"/>
    <x v="5944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s v="03-06-2015"/>
    <x v="6"/>
    <x v="8138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s v="03-06-2015"/>
    <x v="6"/>
    <x v="8138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s v="03-06-2015"/>
    <x v="6"/>
    <x v="8138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s v="03-06-2015"/>
    <x v="6"/>
    <x v="8139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s v="03-06-2015"/>
    <x v="6"/>
    <x v="8139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s v="03-06-2015"/>
    <x v="6"/>
    <x v="8139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s v="03-06-2015"/>
    <x v="6"/>
    <x v="8139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s v="03-06-2015"/>
    <x v="6"/>
    <x v="814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s v="03-06-2015"/>
    <x v="6"/>
    <x v="8141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s v="03-06-2015"/>
    <x v="6"/>
    <x v="8141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s v="03-06-2015"/>
    <x v="6"/>
    <x v="8141"/>
    <x v="8141"/>
    <n v="9.75"/>
    <n v="9.75"/>
    <x v="2"/>
    <x v="0"/>
    <s v="Mozzarella Cheese, Pepperoni"/>
    <x v="17"/>
  </r>
  <r>
    <n v="20920"/>
    <n v="9178"/>
    <n v="0.25"/>
    <s v="spinach_fet_m"/>
    <n v="1"/>
    <x v="153"/>
    <s v="03-06-2015"/>
    <x v="6"/>
    <x v="8141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s v="03-06-2015"/>
    <x v="6"/>
    <x v="8142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s v="03-06-2015"/>
    <x v="6"/>
    <x v="8142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s v="03-06-2015"/>
    <x v="6"/>
    <x v="814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s v="03-06-2015"/>
    <x v="6"/>
    <x v="8144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s v="03-06-2015"/>
    <x v="6"/>
    <x v="8144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s v="03-06-2015"/>
    <x v="6"/>
    <x v="8144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s v="03-06-2015"/>
    <x v="6"/>
    <x v="8144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s v="03-06-2015"/>
    <x v="6"/>
    <x v="8145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s v="03-06-2015"/>
    <x v="6"/>
    <x v="8145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s v="03-06-2015"/>
    <x v="6"/>
    <x v="8145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s v="03-06-2015"/>
    <x v="6"/>
    <x v="8145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s v="03-06-2015"/>
    <x v="6"/>
    <x v="814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s v="03-06-2015"/>
    <x v="6"/>
    <x v="814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s v="03-06-2015"/>
    <x v="6"/>
    <x v="8147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s v="03-06-2015"/>
    <x v="6"/>
    <x v="8147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s v="03-06-2015"/>
    <x v="6"/>
    <x v="8148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s v="03-06-2015"/>
    <x v="6"/>
    <x v="8149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s v="03-06-2015"/>
    <x v="6"/>
    <x v="815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s v="03-06-2015"/>
    <x v="6"/>
    <x v="815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s v="03-06-2015"/>
    <x v="6"/>
    <x v="8151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s v="03-06-2015"/>
    <x v="6"/>
    <x v="8151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s v="03-06-2015"/>
    <x v="6"/>
    <x v="8151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s v="03-06-2015"/>
    <x v="6"/>
    <x v="4831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s v="03-06-2015"/>
    <x v="6"/>
    <x v="7145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s v="03-06-2015"/>
    <x v="6"/>
    <x v="7145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s v="03-06-2015"/>
    <x v="6"/>
    <x v="8152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s v="03-06-2015"/>
    <x v="6"/>
    <x v="8152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s v="03-06-2015"/>
    <x v="6"/>
    <x v="8152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s v="03-06-2015"/>
    <x v="6"/>
    <x v="8152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s v="03-06-2015"/>
    <x v="6"/>
    <x v="8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s v="03-06-2015"/>
    <x v="6"/>
    <x v="8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s v="03-06-2015"/>
    <x v="6"/>
    <x v="8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s v="03-06-2015"/>
    <x v="6"/>
    <x v="8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s v="03-06-2015"/>
    <x v="6"/>
    <x v="4884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s v="03-06-2015"/>
    <x v="6"/>
    <x v="8154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s v="03-06-2015"/>
    <x v="6"/>
    <x v="8154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s v="03-06-2015"/>
    <x v="6"/>
    <x v="8154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s v="03-06-2015"/>
    <x v="6"/>
    <x v="8154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s v="03-06-2015"/>
    <x v="6"/>
    <x v="8155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s v="03-06-2015"/>
    <x v="6"/>
    <x v="8155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s v="03-06-2015"/>
    <x v="6"/>
    <x v="3848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s v="03-06-2015"/>
    <x v="6"/>
    <x v="815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s v="03-06-2015"/>
    <x v="6"/>
    <x v="815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s v="03-06-2015"/>
    <x v="6"/>
    <x v="815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s v="03-06-2015"/>
    <x v="6"/>
    <x v="815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s v="03-06-2015"/>
    <x v="6"/>
    <x v="8157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s v="03-06-2015"/>
    <x v="6"/>
    <x v="6381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s v="03-06-2015"/>
    <x v="6"/>
    <x v="8158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s v="03-06-2015"/>
    <x v="6"/>
    <x v="8158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s v="03-06-2015"/>
    <x v="6"/>
    <x v="8159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s v="03-06-2015"/>
    <x v="6"/>
    <x v="8159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s v="03-06-2015"/>
    <x v="6"/>
    <x v="8159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s v="03-06-2015"/>
    <x v="6"/>
    <x v="8159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s v="03-06-2015"/>
    <x v="6"/>
    <x v="8160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s v="03-06-2015"/>
    <x v="6"/>
    <x v="8160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s v="03-06-2015"/>
    <x v="6"/>
    <x v="8161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s v="03-06-2015"/>
    <x v="6"/>
    <x v="8162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s v="03-06-2015"/>
    <x v="6"/>
    <x v="8162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s v="04-06-2015"/>
    <x v="0"/>
    <x v="8163"/>
    <x v="8163"/>
    <n v="9.75"/>
    <n v="9.75"/>
    <x v="2"/>
    <x v="0"/>
    <s v="Mozzarella Cheese, Pepperoni"/>
    <x v="17"/>
  </r>
  <r>
    <n v="20980"/>
    <n v="9205"/>
    <n v="0.5"/>
    <s v="soppressata_l"/>
    <n v="1"/>
    <x v="154"/>
    <s v="04-06-2015"/>
    <x v="0"/>
    <x v="8163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s v="04-06-2015"/>
    <x v="0"/>
    <x v="816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s v="04-06-2015"/>
    <x v="0"/>
    <x v="816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s v="04-06-2015"/>
    <x v="0"/>
    <x v="6132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s v="04-06-2015"/>
    <x v="0"/>
    <x v="6132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s v="04-06-2015"/>
    <x v="0"/>
    <x v="6132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s v="04-06-2015"/>
    <x v="0"/>
    <x v="6132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s v="04-06-2015"/>
    <x v="0"/>
    <x v="6132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s v="04-06-2015"/>
    <x v="0"/>
    <x v="6132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s v="04-06-2015"/>
    <x v="0"/>
    <x v="6132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s v="04-06-2015"/>
    <x v="0"/>
    <x v="6132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s v="04-06-2015"/>
    <x v="0"/>
    <x v="6132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s v="04-06-2015"/>
    <x v="0"/>
    <x v="6132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s v="04-06-2015"/>
    <x v="0"/>
    <x v="6132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s v="04-06-2015"/>
    <x v="0"/>
    <x v="6132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s v="04-06-2015"/>
    <x v="0"/>
    <x v="8165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s v="04-06-2015"/>
    <x v="0"/>
    <x v="8165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s v="04-06-2015"/>
    <x v="0"/>
    <x v="8165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s v="04-06-2015"/>
    <x v="0"/>
    <x v="8166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s v="04-06-2015"/>
    <x v="0"/>
    <x v="8166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s v="04-06-2015"/>
    <x v="0"/>
    <x v="8166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s v="04-06-2015"/>
    <x v="0"/>
    <x v="8166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s v="04-06-2015"/>
    <x v="0"/>
    <x v="8166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s v="04-06-2015"/>
    <x v="0"/>
    <x v="8166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s v="04-06-2015"/>
    <x v="0"/>
    <x v="8166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s v="04-06-2015"/>
    <x v="0"/>
    <x v="8166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s v="04-06-2015"/>
    <x v="0"/>
    <x v="8167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s v="04-06-2015"/>
    <x v="0"/>
    <x v="8167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s v="04-06-2015"/>
    <x v="0"/>
    <x v="8167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s v="04-06-2015"/>
    <x v="0"/>
    <x v="8167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s v="04-06-2015"/>
    <x v="0"/>
    <x v="8168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s v="04-06-2015"/>
    <x v="0"/>
    <x v="8168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s v="04-06-2015"/>
    <x v="0"/>
    <x v="8169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s v="04-06-2015"/>
    <x v="0"/>
    <x v="8169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s v="04-06-2015"/>
    <x v="0"/>
    <x v="817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s v="04-06-2015"/>
    <x v="0"/>
    <x v="5986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s v="04-06-2015"/>
    <x v="0"/>
    <x v="5986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s v="04-06-2015"/>
    <x v="0"/>
    <x v="5986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s v="04-06-2015"/>
    <x v="0"/>
    <x v="5986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s v="04-06-2015"/>
    <x v="0"/>
    <x v="5986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s v="04-06-2015"/>
    <x v="0"/>
    <x v="5986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s v="04-06-2015"/>
    <x v="0"/>
    <x v="5986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s v="04-06-2015"/>
    <x v="0"/>
    <x v="5986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s v="04-06-2015"/>
    <x v="0"/>
    <x v="5986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s v="04-06-2015"/>
    <x v="0"/>
    <x v="5986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s v="04-06-2015"/>
    <x v="0"/>
    <x v="5986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s v="04-06-2015"/>
    <x v="0"/>
    <x v="5986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s v="04-06-2015"/>
    <x v="0"/>
    <x v="817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s v="04-06-2015"/>
    <x v="0"/>
    <x v="817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s v="04-06-2015"/>
    <x v="0"/>
    <x v="1957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s v="04-06-2015"/>
    <x v="0"/>
    <x v="344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s v="04-06-2015"/>
    <x v="0"/>
    <x v="344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s v="04-06-2015"/>
    <x v="0"/>
    <x v="344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s v="04-06-2015"/>
    <x v="0"/>
    <x v="817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s v="04-06-2015"/>
    <x v="0"/>
    <x v="8173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s v="04-06-2015"/>
    <x v="0"/>
    <x v="8173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s v="04-06-2015"/>
    <x v="0"/>
    <x v="817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s v="04-06-2015"/>
    <x v="0"/>
    <x v="8174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s v="04-06-2015"/>
    <x v="0"/>
    <x v="817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s v="04-06-2015"/>
    <x v="0"/>
    <x v="8175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s v="04-06-2015"/>
    <x v="0"/>
    <x v="8176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s v="04-06-2015"/>
    <x v="0"/>
    <x v="8176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s v="04-06-2015"/>
    <x v="0"/>
    <x v="8177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s v="04-06-2015"/>
    <x v="0"/>
    <x v="1486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s v="04-06-2015"/>
    <x v="0"/>
    <x v="1486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s v="04-06-2015"/>
    <x v="0"/>
    <x v="1486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s v="04-06-2015"/>
    <x v="0"/>
    <x v="1486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s v="04-06-2015"/>
    <x v="0"/>
    <x v="8178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s v="04-06-2015"/>
    <x v="0"/>
    <x v="8179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s v="04-06-2015"/>
    <x v="0"/>
    <x v="818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s v="04-06-2015"/>
    <x v="0"/>
    <x v="1038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s v="04-06-2015"/>
    <x v="0"/>
    <x v="1038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s v="04-06-2015"/>
    <x v="0"/>
    <x v="1038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s v="04-06-2015"/>
    <x v="0"/>
    <x v="8181"/>
    <x v="8181"/>
    <n v="15.25"/>
    <n v="15.25"/>
    <x v="1"/>
    <x v="0"/>
    <s v="Mozzarella Cheese, Pepperoni"/>
    <x v="17"/>
  </r>
  <r>
    <n v="21054"/>
    <n v="9230"/>
    <n v="0.5"/>
    <s v="napolitana_m"/>
    <n v="1"/>
    <x v="154"/>
    <s v="04-06-2015"/>
    <x v="0"/>
    <x v="8182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s v="04-06-2015"/>
    <x v="0"/>
    <x v="8182"/>
    <x v="8182"/>
    <n v="11"/>
    <n v="11"/>
    <x v="2"/>
    <x v="0"/>
    <s v="Pepperoni, Mushrooms, Green Peppers"/>
    <x v="30"/>
  </r>
  <r>
    <n v="21056"/>
    <n v="9231"/>
    <n v="1"/>
    <s v="spin_pesto_s"/>
    <n v="1"/>
    <x v="154"/>
    <s v="04-06-2015"/>
    <x v="0"/>
    <x v="8183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s v="04-06-2015"/>
    <x v="0"/>
    <x v="818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s v="04-06-2015"/>
    <x v="0"/>
    <x v="818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s v="04-06-2015"/>
    <x v="0"/>
    <x v="4149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s v="04-06-2015"/>
    <x v="0"/>
    <x v="818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s v="04-06-2015"/>
    <x v="0"/>
    <x v="818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s v="04-06-2015"/>
    <x v="0"/>
    <x v="818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s v="04-06-2015"/>
    <x v="0"/>
    <x v="818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s v="04-06-2015"/>
    <x v="0"/>
    <x v="8186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s v="04-06-2015"/>
    <x v="0"/>
    <x v="8186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s v="04-06-2015"/>
    <x v="0"/>
    <x v="8187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s v="04-06-2015"/>
    <x v="0"/>
    <x v="8188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s v="04-06-2015"/>
    <x v="0"/>
    <x v="8188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s v="04-06-2015"/>
    <x v="0"/>
    <x v="8189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s v="04-06-2015"/>
    <x v="0"/>
    <x v="8189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s v="04-06-2015"/>
    <x v="0"/>
    <x v="819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s v="04-06-2015"/>
    <x v="0"/>
    <x v="819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s v="04-06-2015"/>
    <x v="0"/>
    <x v="8190"/>
    <x v="8190"/>
    <n v="11"/>
    <n v="11"/>
    <x v="2"/>
    <x v="0"/>
    <s v="Pepperoni, Mushrooms, Green Peppers"/>
    <x v="30"/>
  </r>
  <r>
    <n v="21074"/>
    <n v="9240"/>
    <n v="0.5"/>
    <s v="big_meat_s"/>
    <n v="1"/>
    <x v="154"/>
    <s v="04-06-2015"/>
    <x v="0"/>
    <x v="8191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s v="04-06-2015"/>
    <x v="0"/>
    <x v="8191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s v="04-06-2015"/>
    <x v="0"/>
    <x v="6313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s v="04-06-2015"/>
    <x v="0"/>
    <x v="6313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s v="04-06-2015"/>
    <x v="0"/>
    <x v="8192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s v="04-06-2015"/>
    <x v="0"/>
    <x v="8192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s v="04-06-2015"/>
    <x v="0"/>
    <x v="8192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s v="04-06-2015"/>
    <x v="0"/>
    <x v="8193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s v="04-06-2015"/>
    <x v="0"/>
    <x v="819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s v="04-06-2015"/>
    <x v="0"/>
    <x v="819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s v="04-06-2015"/>
    <x v="0"/>
    <x v="8195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s v="04-06-2015"/>
    <x v="0"/>
    <x v="8195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s v="04-06-2015"/>
    <x v="0"/>
    <x v="8195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s v="04-06-2015"/>
    <x v="0"/>
    <x v="8196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s v="04-06-2015"/>
    <x v="0"/>
    <x v="8196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s v="04-06-2015"/>
    <x v="0"/>
    <x v="8196"/>
    <x v="8196"/>
    <n v="15.25"/>
    <n v="15.25"/>
    <x v="1"/>
    <x v="0"/>
    <s v="Mozzarella Cheese, Pepperoni"/>
    <x v="17"/>
  </r>
  <r>
    <n v="21090"/>
    <n v="9247"/>
    <n v="1"/>
    <s v="mexicana_l"/>
    <n v="1"/>
    <x v="154"/>
    <s v="04-06-2015"/>
    <x v="0"/>
    <x v="8197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s v="04-06-2015"/>
    <x v="0"/>
    <x v="368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s v="04-06-2015"/>
    <x v="0"/>
    <x v="368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s v="04-06-2015"/>
    <x v="0"/>
    <x v="1567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s v="04-06-2015"/>
    <x v="0"/>
    <x v="8198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s v="04-06-2015"/>
    <x v="0"/>
    <x v="8199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s v="04-06-2015"/>
    <x v="0"/>
    <x v="8199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s v="04-06-2015"/>
    <x v="0"/>
    <x v="820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s v="04-06-2015"/>
    <x v="0"/>
    <x v="820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s v="04-06-2015"/>
    <x v="0"/>
    <x v="820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s v="04-06-2015"/>
    <x v="0"/>
    <x v="820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s v="04-06-2015"/>
    <x v="0"/>
    <x v="8201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s v="04-06-2015"/>
    <x v="0"/>
    <x v="8202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s v="04-06-2015"/>
    <x v="0"/>
    <x v="8202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s v="04-06-2015"/>
    <x v="0"/>
    <x v="8203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s v="04-06-2015"/>
    <x v="0"/>
    <x v="8203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s v="04-06-2015"/>
    <x v="0"/>
    <x v="8203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s v="04-06-2015"/>
    <x v="0"/>
    <x v="820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s v="04-06-2015"/>
    <x v="0"/>
    <x v="820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s v="04-06-2015"/>
    <x v="0"/>
    <x v="8205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s v="04-06-2015"/>
    <x v="0"/>
    <x v="8205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s v="04-06-2015"/>
    <x v="0"/>
    <x v="8205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s v="04-06-2015"/>
    <x v="0"/>
    <x v="7969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s v="04-06-2015"/>
    <x v="0"/>
    <x v="7969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s v="04-06-2015"/>
    <x v="0"/>
    <x v="8206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s v="04-06-2015"/>
    <x v="0"/>
    <x v="8207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s v="05-06-2015"/>
    <x v="1"/>
    <x v="8208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s v="05-06-2015"/>
    <x v="1"/>
    <x v="8208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s v="05-06-2015"/>
    <x v="1"/>
    <x v="8208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s v="05-06-2015"/>
    <x v="1"/>
    <x v="3434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s v="05-06-2015"/>
    <x v="1"/>
    <x v="8209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s v="05-06-2015"/>
    <x v="1"/>
    <x v="8209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s v="05-06-2015"/>
    <x v="1"/>
    <x v="8209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s v="05-06-2015"/>
    <x v="1"/>
    <x v="8210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s v="05-06-2015"/>
    <x v="1"/>
    <x v="821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s v="05-06-2015"/>
    <x v="1"/>
    <x v="821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s v="05-06-2015"/>
    <x v="1"/>
    <x v="8213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s v="05-06-2015"/>
    <x v="1"/>
    <x v="8213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s v="05-06-2015"/>
    <x v="1"/>
    <x v="8213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s v="05-06-2015"/>
    <x v="1"/>
    <x v="8214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s v="05-06-2015"/>
    <x v="1"/>
    <x v="821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s v="05-06-2015"/>
    <x v="1"/>
    <x v="821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s v="05-06-2015"/>
    <x v="1"/>
    <x v="821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s v="05-06-2015"/>
    <x v="1"/>
    <x v="821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s v="05-06-2015"/>
    <x v="1"/>
    <x v="8216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s v="05-06-2015"/>
    <x v="1"/>
    <x v="634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s v="05-06-2015"/>
    <x v="1"/>
    <x v="634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s v="05-06-2015"/>
    <x v="1"/>
    <x v="634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s v="05-06-2015"/>
    <x v="1"/>
    <x v="634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s v="05-06-2015"/>
    <x v="1"/>
    <x v="8217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s v="05-06-2015"/>
    <x v="1"/>
    <x v="8217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s v="05-06-2015"/>
    <x v="1"/>
    <x v="8217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s v="05-06-2015"/>
    <x v="1"/>
    <x v="8218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s v="05-06-2015"/>
    <x v="1"/>
    <x v="8218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s v="05-06-2015"/>
    <x v="1"/>
    <x v="648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s v="05-06-2015"/>
    <x v="1"/>
    <x v="648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s v="05-06-2015"/>
    <x v="1"/>
    <x v="8219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s v="05-06-2015"/>
    <x v="1"/>
    <x v="8220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s v="05-06-2015"/>
    <x v="1"/>
    <x v="8220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s v="05-06-2015"/>
    <x v="1"/>
    <x v="8220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s v="05-06-2015"/>
    <x v="1"/>
    <x v="8220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s v="05-06-2015"/>
    <x v="1"/>
    <x v="822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s v="05-06-2015"/>
    <x v="1"/>
    <x v="822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s v="05-06-2015"/>
    <x v="1"/>
    <x v="822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s v="05-06-2015"/>
    <x v="1"/>
    <x v="822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s v="05-06-2015"/>
    <x v="1"/>
    <x v="8223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s v="05-06-2015"/>
    <x v="1"/>
    <x v="8223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s v="05-06-2015"/>
    <x v="1"/>
    <x v="8223"/>
    <x v="8223"/>
    <n v="15.25"/>
    <n v="15.25"/>
    <x v="1"/>
    <x v="0"/>
    <s v="Mozzarella Cheese, Pepperoni"/>
    <x v="17"/>
  </r>
  <r>
    <n v="21158"/>
    <n v="9279"/>
    <n v="0.25"/>
    <s v="spin_pesto_m"/>
    <n v="1"/>
    <x v="155"/>
    <s v="05-06-2015"/>
    <x v="1"/>
    <x v="8223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s v="05-06-2015"/>
    <x v="1"/>
    <x v="8224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s v="05-06-2015"/>
    <x v="1"/>
    <x v="8094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s v="05-06-2015"/>
    <x v="1"/>
    <x v="8094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s v="05-06-2015"/>
    <x v="1"/>
    <x v="8094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s v="05-06-2015"/>
    <x v="1"/>
    <x v="8094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s v="05-06-2015"/>
    <x v="1"/>
    <x v="190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s v="05-06-2015"/>
    <x v="1"/>
    <x v="190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s v="05-06-2015"/>
    <x v="1"/>
    <x v="190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s v="05-06-2015"/>
    <x v="1"/>
    <x v="822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s v="05-06-2015"/>
    <x v="1"/>
    <x v="822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s v="05-06-2015"/>
    <x v="1"/>
    <x v="822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s v="05-06-2015"/>
    <x v="1"/>
    <x v="822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s v="05-06-2015"/>
    <x v="1"/>
    <x v="822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s v="05-06-2015"/>
    <x v="1"/>
    <x v="822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s v="05-06-2015"/>
    <x v="1"/>
    <x v="822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s v="05-06-2015"/>
    <x v="1"/>
    <x v="822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s v="05-06-2015"/>
    <x v="1"/>
    <x v="822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s v="05-06-2015"/>
    <x v="1"/>
    <x v="8226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s v="05-06-2015"/>
    <x v="1"/>
    <x v="8226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s v="05-06-2015"/>
    <x v="1"/>
    <x v="5950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s v="05-06-2015"/>
    <x v="1"/>
    <x v="8227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s v="05-06-2015"/>
    <x v="1"/>
    <x v="8227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s v="05-06-2015"/>
    <x v="1"/>
    <x v="8228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s v="05-06-2015"/>
    <x v="1"/>
    <x v="8228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s v="05-06-2015"/>
    <x v="1"/>
    <x v="8228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s v="05-06-2015"/>
    <x v="1"/>
    <x v="8228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s v="05-06-2015"/>
    <x v="1"/>
    <x v="8229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s v="05-06-2015"/>
    <x v="1"/>
    <x v="8230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s v="05-06-2015"/>
    <x v="1"/>
    <x v="8230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s v="05-06-2015"/>
    <x v="1"/>
    <x v="823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s v="05-06-2015"/>
    <x v="1"/>
    <x v="823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s v="05-06-2015"/>
    <x v="1"/>
    <x v="8232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s v="05-06-2015"/>
    <x v="1"/>
    <x v="8233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s v="05-06-2015"/>
    <x v="1"/>
    <x v="8234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s v="05-06-2015"/>
    <x v="1"/>
    <x v="8234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s v="05-06-2015"/>
    <x v="1"/>
    <x v="8235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s v="05-06-2015"/>
    <x v="1"/>
    <x v="823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s v="05-06-2015"/>
    <x v="1"/>
    <x v="8236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s v="05-06-2015"/>
    <x v="1"/>
    <x v="8236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s v="05-06-2015"/>
    <x v="1"/>
    <x v="8237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s v="05-06-2015"/>
    <x v="1"/>
    <x v="8237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s v="05-06-2015"/>
    <x v="1"/>
    <x v="8238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s v="05-06-2015"/>
    <x v="1"/>
    <x v="8238"/>
    <x v="8238"/>
    <n v="12.5"/>
    <n v="12.5"/>
    <x v="0"/>
    <x v="0"/>
    <s v="Mozzarella Cheese, Pepperoni"/>
    <x v="17"/>
  </r>
  <r>
    <n v="21202"/>
    <n v="9297"/>
    <n v="0.25"/>
    <s v="spicy_ital_l"/>
    <n v="1"/>
    <x v="155"/>
    <s v="05-06-2015"/>
    <x v="1"/>
    <x v="8238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s v="05-06-2015"/>
    <x v="1"/>
    <x v="8238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s v="05-06-2015"/>
    <x v="1"/>
    <x v="17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s v="05-06-2015"/>
    <x v="1"/>
    <x v="17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s v="05-06-2015"/>
    <x v="1"/>
    <x v="8239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s v="05-06-2015"/>
    <x v="1"/>
    <x v="8239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s v="05-06-2015"/>
    <x v="1"/>
    <x v="8239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s v="05-06-2015"/>
    <x v="1"/>
    <x v="8240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s v="05-06-2015"/>
    <x v="1"/>
    <x v="8240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s v="05-06-2015"/>
    <x v="1"/>
    <x v="8240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s v="05-06-2015"/>
    <x v="1"/>
    <x v="8240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s v="05-06-2015"/>
    <x v="1"/>
    <x v="2548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s v="05-06-2015"/>
    <x v="1"/>
    <x v="2548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s v="05-06-2015"/>
    <x v="1"/>
    <x v="824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s v="05-06-2015"/>
    <x v="1"/>
    <x v="824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s v="05-06-2015"/>
    <x v="1"/>
    <x v="824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s v="05-06-2015"/>
    <x v="1"/>
    <x v="824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s v="05-06-2015"/>
    <x v="1"/>
    <x v="824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s v="05-06-2015"/>
    <x v="1"/>
    <x v="824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s v="05-06-2015"/>
    <x v="1"/>
    <x v="824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s v="05-06-2015"/>
    <x v="1"/>
    <x v="3470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s v="05-06-2015"/>
    <x v="1"/>
    <x v="3470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s v="05-06-2015"/>
    <x v="1"/>
    <x v="3470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s v="05-06-2015"/>
    <x v="1"/>
    <x v="3470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s v="05-06-2015"/>
    <x v="1"/>
    <x v="8243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s v="05-06-2015"/>
    <x v="1"/>
    <x v="8243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s v="05-06-2015"/>
    <x v="1"/>
    <x v="8243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s v="05-06-2015"/>
    <x v="1"/>
    <x v="8243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s v="05-06-2015"/>
    <x v="1"/>
    <x v="5214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s v="05-06-2015"/>
    <x v="1"/>
    <x v="8244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s v="05-06-2015"/>
    <x v="1"/>
    <x v="8244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s v="05-06-2015"/>
    <x v="1"/>
    <x v="824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s v="05-06-2015"/>
    <x v="1"/>
    <x v="8246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s v="05-06-2015"/>
    <x v="1"/>
    <x v="705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s v="05-06-2015"/>
    <x v="1"/>
    <x v="8247"/>
    <x v="8247"/>
    <n v="11"/>
    <n v="11"/>
    <x v="2"/>
    <x v="0"/>
    <s v="Pepperoni, Mushrooms, Green Peppers"/>
    <x v="30"/>
  </r>
  <r>
    <n v="21237"/>
    <n v="9312"/>
    <n v="0.5"/>
    <s v="pepperoni_m"/>
    <n v="1"/>
    <x v="155"/>
    <s v="05-06-2015"/>
    <x v="1"/>
    <x v="8248"/>
    <x v="8248"/>
    <n v="12.5"/>
    <n v="12.5"/>
    <x v="0"/>
    <x v="0"/>
    <s v="Mozzarella Cheese, Pepperoni"/>
    <x v="17"/>
  </r>
  <r>
    <n v="21238"/>
    <n v="9312"/>
    <n v="0.5"/>
    <s v="veggie_veg_m"/>
    <n v="1"/>
    <x v="155"/>
    <s v="05-06-2015"/>
    <x v="1"/>
    <x v="8248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s v="05-06-2015"/>
    <x v="1"/>
    <x v="8249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s v="05-06-2015"/>
    <x v="1"/>
    <x v="8249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s v="05-06-2015"/>
    <x v="1"/>
    <x v="8250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s v="05-06-2015"/>
    <x v="1"/>
    <x v="8250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s v="05-06-2015"/>
    <x v="1"/>
    <x v="8250"/>
    <x v="8250"/>
    <n v="15.25"/>
    <n v="15.25"/>
    <x v="1"/>
    <x v="0"/>
    <s v="Mozzarella Cheese, Pepperoni"/>
    <x v="17"/>
  </r>
  <r>
    <n v="21244"/>
    <n v="9315"/>
    <n v="0.5"/>
    <s v="cali_ckn_l"/>
    <n v="1"/>
    <x v="155"/>
    <s v="05-06-2015"/>
    <x v="1"/>
    <x v="825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s v="05-06-2015"/>
    <x v="1"/>
    <x v="825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s v="05-06-2015"/>
    <x v="1"/>
    <x v="825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s v="05-06-2015"/>
    <x v="1"/>
    <x v="825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s v="05-06-2015"/>
    <x v="1"/>
    <x v="825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s v="05-06-2015"/>
    <x v="1"/>
    <x v="8253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s v="05-06-2015"/>
    <x v="1"/>
    <x v="8254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s v="05-06-2015"/>
    <x v="1"/>
    <x v="8254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s v="05-06-2015"/>
    <x v="1"/>
    <x v="8254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s v="05-06-2015"/>
    <x v="1"/>
    <x v="8254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s v="05-06-2015"/>
    <x v="1"/>
    <x v="82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s v="05-06-2015"/>
    <x v="1"/>
    <x v="8256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s v="05-06-2015"/>
    <x v="1"/>
    <x v="8256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s v="05-06-2015"/>
    <x v="1"/>
    <x v="8257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s v="05-06-2015"/>
    <x v="1"/>
    <x v="8257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s v="05-06-2015"/>
    <x v="1"/>
    <x v="8258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s v="05-06-2015"/>
    <x v="1"/>
    <x v="8258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s v="05-06-2015"/>
    <x v="1"/>
    <x v="146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s v="05-06-2015"/>
    <x v="1"/>
    <x v="146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s v="05-06-2015"/>
    <x v="1"/>
    <x v="1465"/>
    <x v="1465"/>
    <n v="15.25"/>
    <n v="15.25"/>
    <x v="1"/>
    <x v="0"/>
    <s v="Mozzarella Cheese, Pepperoni"/>
    <x v="17"/>
  </r>
  <r>
    <n v="21264"/>
    <n v="9323"/>
    <n v="0.25"/>
    <s v="thai_ckn_l"/>
    <n v="1"/>
    <x v="155"/>
    <s v="05-06-2015"/>
    <x v="1"/>
    <x v="146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s v="05-06-2015"/>
    <x v="1"/>
    <x v="129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s v="05-06-2015"/>
    <x v="1"/>
    <x v="129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s v="05-06-2015"/>
    <x v="1"/>
    <x v="8259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s v="05-06-2015"/>
    <x v="1"/>
    <x v="8259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s v="05-06-2015"/>
    <x v="1"/>
    <x v="8260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s v="05-06-2015"/>
    <x v="1"/>
    <x v="826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s v="05-06-2015"/>
    <x v="1"/>
    <x v="8262"/>
    <x v="8262"/>
    <n v="11"/>
    <n v="11"/>
    <x v="2"/>
    <x v="0"/>
    <s v="Pepperoni, Mushrooms, Green Peppers"/>
    <x v="30"/>
  </r>
  <r>
    <n v="21272"/>
    <n v="9328"/>
    <n v="0.5"/>
    <s v="prsc_argla_l"/>
    <n v="1"/>
    <x v="155"/>
    <s v="05-06-2015"/>
    <x v="1"/>
    <x v="826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s v="05-06-2015"/>
    <x v="1"/>
    <x v="8263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s v="06-06-2015"/>
    <x v="2"/>
    <x v="8264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s v="06-06-2015"/>
    <x v="2"/>
    <x v="44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s v="06-06-2015"/>
    <x v="2"/>
    <x v="44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s v="06-06-2015"/>
    <x v="2"/>
    <x v="44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s v="06-06-2015"/>
    <x v="2"/>
    <x v="44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s v="06-06-2015"/>
    <x v="2"/>
    <x v="44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s v="06-06-2015"/>
    <x v="2"/>
    <x v="44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s v="06-06-2015"/>
    <x v="2"/>
    <x v="44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s v="06-06-2015"/>
    <x v="2"/>
    <x v="44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s v="06-06-2015"/>
    <x v="2"/>
    <x v="44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s v="06-06-2015"/>
    <x v="2"/>
    <x v="44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s v="06-06-2015"/>
    <x v="2"/>
    <x v="44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s v="06-06-2015"/>
    <x v="2"/>
    <x v="44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s v="06-06-2015"/>
    <x v="2"/>
    <x v="44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s v="06-06-2015"/>
    <x v="2"/>
    <x v="44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s v="06-06-2015"/>
    <x v="2"/>
    <x v="826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s v="06-06-2015"/>
    <x v="2"/>
    <x v="826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s v="06-06-2015"/>
    <x v="2"/>
    <x v="8267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s v="06-06-2015"/>
    <x v="2"/>
    <x v="8267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s v="06-06-2015"/>
    <x v="2"/>
    <x v="8267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s v="06-06-2015"/>
    <x v="2"/>
    <x v="8267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s v="06-06-2015"/>
    <x v="2"/>
    <x v="8267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s v="06-06-2015"/>
    <x v="2"/>
    <x v="8267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s v="06-06-2015"/>
    <x v="2"/>
    <x v="8267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s v="06-06-2015"/>
    <x v="2"/>
    <x v="6350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s v="06-06-2015"/>
    <x v="2"/>
    <x v="604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s v="06-06-2015"/>
    <x v="2"/>
    <x v="604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s v="06-06-2015"/>
    <x v="2"/>
    <x v="604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s v="06-06-2015"/>
    <x v="2"/>
    <x v="604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s v="06-06-2015"/>
    <x v="2"/>
    <x v="8268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s v="06-06-2015"/>
    <x v="2"/>
    <x v="1194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s v="06-06-2015"/>
    <x v="2"/>
    <x v="8269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s v="06-06-2015"/>
    <x v="2"/>
    <x v="8270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s v="06-06-2015"/>
    <x v="2"/>
    <x v="8271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s v="06-06-2015"/>
    <x v="2"/>
    <x v="827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s v="06-06-2015"/>
    <x v="2"/>
    <x v="827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s v="06-06-2015"/>
    <x v="2"/>
    <x v="827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s v="06-06-2015"/>
    <x v="2"/>
    <x v="827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s v="06-06-2015"/>
    <x v="2"/>
    <x v="827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s v="06-06-2015"/>
    <x v="2"/>
    <x v="8274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s v="06-06-2015"/>
    <x v="2"/>
    <x v="827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s v="06-06-2015"/>
    <x v="2"/>
    <x v="827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s v="06-06-2015"/>
    <x v="2"/>
    <x v="8277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s v="06-06-2015"/>
    <x v="2"/>
    <x v="8277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s v="06-06-2015"/>
    <x v="2"/>
    <x v="8277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s v="06-06-2015"/>
    <x v="2"/>
    <x v="8277"/>
    <x v="8277"/>
    <n v="15.25"/>
    <n v="15.25"/>
    <x v="1"/>
    <x v="0"/>
    <s v="Mozzarella Cheese, Pepperoni"/>
    <x v="17"/>
  </r>
  <r>
    <n v="21320"/>
    <n v="9348"/>
    <n v="1"/>
    <s v="spinach_supr_s"/>
    <n v="1"/>
    <x v="156"/>
    <s v="06-06-2015"/>
    <x v="2"/>
    <x v="8278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s v="06-06-2015"/>
    <x v="2"/>
    <x v="8279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s v="06-06-2015"/>
    <x v="2"/>
    <x v="8279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s v="06-06-2015"/>
    <x v="2"/>
    <x v="8280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s v="06-06-2015"/>
    <x v="2"/>
    <x v="8280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s v="06-06-2015"/>
    <x v="2"/>
    <x v="8280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s v="06-06-2015"/>
    <x v="2"/>
    <x v="8281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s v="06-06-2015"/>
    <x v="2"/>
    <x v="828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s v="06-06-2015"/>
    <x v="2"/>
    <x v="828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s v="06-06-2015"/>
    <x v="2"/>
    <x v="8283"/>
    <x v="8283"/>
    <n v="15.25"/>
    <n v="15.25"/>
    <x v="1"/>
    <x v="0"/>
    <s v="Mozzarella Cheese, Pepperoni"/>
    <x v="17"/>
  </r>
  <r>
    <n v="21330"/>
    <n v="9354"/>
    <n v="0.25"/>
    <s v="bbq_ckn_l"/>
    <n v="1"/>
    <x v="156"/>
    <s v="06-06-2015"/>
    <x v="2"/>
    <x v="4880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s v="06-06-2015"/>
    <x v="2"/>
    <x v="4880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s v="06-06-2015"/>
    <x v="2"/>
    <x v="4880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s v="06-06-2015"/>
    <x v="2"/>
    <x v="4880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s v="06-06-2015"/>
    <x v="2"/>
    <x v="8284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s v="06-06-2015"/>
    <x v="2"/>
    <x v="828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s v="06-06-2015"/>
    <x v="2"/>
    <x v="828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s v="06-06-2015"/>
    <x v="2"/>
    <x v="828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s v="06-06-2015"/>
    <x v="2"/>
    <x v="828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s v="06-06-2015"/>
    <x v="2"/>
    <x v="828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s v="06-06-2015"/>
    <x v="2"/>
    <x v="8286"/>
    <x v="8286"/>
    <n v="11"/>
    <n v="11"/>
    <x v="2"/>
    <x v="0"/>
    <s v="Pepperoni, Mushrooms, Green Peppers"/>
    <x v="30"/>
  </r>
  <r>
    <n v="21341"/>
    <n v="9358"/>
    <n v="1"/>
    <s v="calabrese_m"/>
    <n v="1"/>
    <x v="156"/>
    <s v="06-06-2015"/>
    <x v="2"/>
    <x v="4728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s v="06-06-2015"/>
    <x v="2"/>
    <x v="5677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s v="06-06-2015"/>
    <x v="2"/>
    <x v="5677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s v="06-06-2015"/>
    <x v="2"/>
    <x v="621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s v="06-06-2015"/>
    <x v="2"/>
    <x v="621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s v="06-06-2015"/>
    <x v="2"/>
    <x v="351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s v="06-06-2015"/>
    <x v="2"/>
    <x v="351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s v="06-06-2015"/>
    <x v="2"/>
    <x v="6417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s v="06-06-2015"/>
    <x v="2"/>
    <x v="6417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s v="06-06-2015"/>
    <x v="2"/>
    <x v="8287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s v="06-06-2015"/>
    <x v="2"/>
    <x v="8287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s v="06-06-2015"/>
    <x v="2"/>
    <x v="3414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s v="06-06-2015"/>
    <x v="2"/>
    <x v="3414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s v="06-06-2015"/>
    <x v="2"/>
    <x v="8288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s v="06-06-2015"/>
    <x v="2"/>
    <x v="8288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s v="06-06-2015"/>
    <x v="2"/>
    <x v="8289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s v="06-06-2015"/>
    <x v="2"/>
    <x v="8289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s v="06-06-2015"/>
    <x v="2"/>
    <x v="8289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s v="06-06-2015"/>
    <x v="2"/>
    <x v="8290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s v="06-06-2015"/>
    <x v="2"/>
    <x v="8290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s v="06-06-2015"/>
    <x v="2"/>
    <x v="8291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s v="06-06-2015"/>
    <x v="2"/>
    <x v="8291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s v="06-06-2015"/>
    <x v="2"/>
    <x v="8291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s v="06-06-2015"/>
    <x v="2"/>
    <x v="8291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s v="06-06-2015"/>
    <x v="2"/>
    <x v="8157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s v="06-06-2015"/>
    <x v="2"/>
    <x v="5729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s v="06-06-2015"/>
    <x v="2"/>
    <x v="5729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s v="06-06-2015"/>
    <x v="2"/>
    <x v="829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s v="06-06-2015"/>
    <x v="2"/>
    <x v="8293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s v="06-06-2015"/>
    <x v="2"/>
    <x v="8293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s v="06-06-2015"/>
    <x v="2"/>
    <x v="8293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s v="06-06-2015"/>
    <x v="2"/>
    <x v="8294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s v="06-06-2015"/>
    <x v="2"/>
    <x v="829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s v="06-06-2015"/>
    <x v="2"/>
    <x v="829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s v="06-06-2015"/>
    <x v="2"/>
    <x v="829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s v="06-06-2015"/>
    <x v="2"/>
    <x v="8296"/>
    <x v="8296"/>
    <n v="12.5"/>
    <n v="12.5"/>
    <x v="0"/>
    <x v="0"/>
    <s v="Mozzarella Cheese, Pepperoni"/>
    <x v="17"/>
  </r>
  <r>
    <n v="21377"/>
    <n v="9376"/>
    <n v="0.5"/>
    <s v="bbq_ckn_m"/>
    <n v="1"/>
    <x v="156"/>
    <s v="06-06-2015"/>
    <x v="2"/>
    <x v="8297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s v="06-06-2015"/>
    <x v="2"/>
    <x v="8297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s v="06-06-2015"/>
    <x v="2"/>
    <x v="8298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s v="06-06-2015"/>
    <x v="2"/>
    <x v="8299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s v="06-06-2015"/>
    <x v="2"/>
    <x v="433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s v="06-06-2015"/>
    <x v="2"/>
    <x v="433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s v="06-06-2015"/>
    <x v="2"/>
    <x v="433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s v="06-06-2015"/>
    <x v="2"/>
    <x v="6858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s v="06-06-2015"/>
    <x v="2"/>
    <x v="6858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s v="06-06-2015"/>
    <x v="2"/>
    <x v="8300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s v="06-06-2015"/>
    <x v="2"/>
    <x v="8301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s v="06-06-2015"/>
    <x v="2"/>
    <x v="830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s v="06-06-2015"/>
    <x v="2"/>
    <x v="830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s v="06-06-2015"/>
    <x v="2"/>
    <x v="728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s v="06-06-2015"/>
    <x v="2"/>
    <x v="728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s v="06-06-2015"/>
    <x v="2"/>
    <x v="728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s v="06-06-2015"/>
    <x v="2"/>
    <x v="8303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s v="06-06-2015"/>
    <x v="2"/>
    <x v="8304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s v="06-06-2015"/>
    <x v="2"/>
    <x v="8304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s v="06-06-2015"/>
    <x v="2"/>
    <x v="830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s v="06-06-2015"/>
    <x v="2"/>
    <x v="5833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s v="06-06-2015"/>
    <x v="2"/>
    <x v="5833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s v="06-06-2015"/>
    <x v="2"/>
    <x v="830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s v="06-06-2015"/>
    <x v="2"/>
    <x v="830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s v="06-06-2015"/>
    <x v="2"/>
    <x v="830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s v="06-06-2015"/>
    <x v="2"/>
    <x v="830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s v="06-06-2015"/>
    <x v="2"/>
    <x v="8307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s v="06-06-2015"/>
    <x v="2"/>
    <x v="8307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s v="06-06-2015"/>
    <x v="2"/>
    <x v="8307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s v="06-06-2015"/>
    <x v="2"/>
    <x v="8307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s v="07-06-2015"/>
    <x v="3"/>
    <x v="8308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s v="07-06-2015"/>
    <x v="3"/>
    <x v="8308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s v="07-06-2015"/>
    <x v="3"/>
    <x v="8309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s v="07-06-2015"/>
    <x v="3"/>
    <x v="8310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s v="07-06-2015"/>
    <x v="3"/>
    <x v="8310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s v="07-06-2015"/>
    <x v="3"/>
    <x v="831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s v="07-06-2015"/>
    <x v="3"/>
    <x v="1475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s v="07-06-2015"/>
    <x v="3"/>
    <x v="1475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s v="07-06-2015"/>
    <x v="3"/>
    <x v="8312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s v="07-06-2015"/>
    <x v="3"/>
    <x v="8312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s v="07-06-2015"/>
    <x v="3"/>
    <x v="8312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s v="07-06-2015"/>
    <x v="3"/>
    <x v="8312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s v="07-06-2015"/>
    <x v="3"/>
    <x v="8312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s v="07-06-2015"/>
    <x v="3"/>
    <x v="4599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s v="07-06-2015"/>
    <x v="3"/>
    <x v="4599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s v="07-06-2015"/>
    <x v="3"/>
    <x v="831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s v="07-06-2015"/>
    <x v="3"/>
    <x v="831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s v="07-06-2015"/>
    <x v="3"/>
    <x v="831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s v="07-06-2015"/>
    <x v="3"/>
    <x v="831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s v="07-06-2015"/>
    <x v="3"/>
    <x v="831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s v="07-06-2015"/>
    <x v="3"/>
    <x v="831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s v="07-06-2015"/>
    <x v="3"/>
    <x v="8315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s v="07-06-2015"/>
    <x v="3"/>
    <x v="8315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s v="07-06-2015"/>
    <x v="3"/>
    <x v="8316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s v="07-06-2015"/>
    <x v="3"/>
    <x v="831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s v="07-06-2015"/>
    <x v="3"/>
    <x v="8318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s v="07-06-2015"/>
    <x v="3"/>
    <x v="8318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s v="07-06-2015"/>
    <x v="3"/>
    <x v="8319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s v="07-06-2015"/>
    <x v="3"/>
    <x v="8319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s v="07-06-2015"/>
    <x v="3"/>
    <x v="8320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s v="07-06-2015"/>
    <x v="3"/>
    <x v="8320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s v="07-06-2015"/>
    <x v="3"/>
    <x v="8320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s v="07-06-2015"/>
    <x v="3"/>
    <x v="8321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s v="07-06-2015"/>
    <x v="3"/>
    <x v="8322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s v="07-06-2015"/>
    <x v="3"/>
    <x v="832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s v="07-06-2015"/>
    <x v="3"/>
    <x v="832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s v="07-06-2015"/>
    <x v="3"/>
    <x v="832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s v="07-06-2015"/>
    <x v="3"/>
    <x v="832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s v="07-06-2015"/>
    <x v="3"/>
    <x v="832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s v="07-06-2015"/>
    <x v="3"/>
    <x v="832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s v="07-06-2015"/>
    <x v="3"/>
    <x v="6788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s v="07-06-2015"/>
    <x v="3"/>
    <x v="6788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s v="07-06-2015"/>
    <x v="3"/>
    <x v="832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s v="07-06-2015"/>
    <x v="3"/>
    <x v="832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s v="07-06-2015"/>
    <x v="3"/>
    <x v="6790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s v="07-06-2015"/>
    <x v="3"/>
    <x v="6790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s v="07-06-2015"/>
    <x v="3"/>
    <x v="8326"/>
    <x v="8326"/>
    <n v="9.75"/>
    <n v="9.75"/>
    <x v="2"/>
    <x v="0"/>
    <s v="Mozzarella Cheese, Pepperoni"/>
    <x v="17"/>
  </r>
  <r>
    <n v="21454"/>
    <n v="9413"/>
    <n v="0.5"/>
    <s v="prsc_argla_m"/>
    <n v="1"/>
    <x v="157"/>
    <s v="07-06-2015"/>
    <x v="3"/>
    <x v="8326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s v="07-06-2015"/>
    <x v="3"/>
    <x v="8327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s v="07-06-2015"/>
    <x v="3"/>
    <x v="832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s v="07-06-2015"/>
    <x v="3"/>
    <x v="8328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s v="07-06-2015"/>
    <x v="3"/>
    <x v="8328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s v="07-06-2015"/>
    <x v="3"/>
    <x v="8328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s v="07-06-2015"/>
    <x v="3"/>
    <x v="7762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s v="07-06-2015"/>
    <x v="3"/>
    <x v="8329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s v="07-06-2015"/>
    <x v="3"/>
    <x v="8329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s v="07-06-2015"/>
    <x v="3"/>
    <x v="9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s v="07-06-2015"/>
    <x v="3"/>
    <x v="9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s v="07-06-2015"/>
    <x v="3"/>
    <x v="9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s v="07-06-2015"/>
    <x v="3"/>
    <x v="9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s v="07-06-2015"/>
    <x v="3"/>
    <x v="8330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s v="07-06-2015"/>
    <x v="3"/>
    <x v="8331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s v="07-06-2015"/>
    <x v="3"/>
    <x v="8332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s v="07-06-2015"/>
    <x v="3"/>
    <x v="8332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s v="07-06-2015"/>
    <x v="3"/>
    <x v="833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s v="07-06-2015"/>
    <x v="3"/>
    <x v="833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s v="07-06-2015"/>
    <x v="3"/>
    <x v="8333"/>
    <x v="8333"/>
    <n v="15.25"/>
    <n v="15.25"/>
    <x v="1"/>
    <x v="0"/>
    <s v="Mozzarella Cheese, Pepperoni"/>
    <x v="17"/>
  </r>
  <r>
    <n v="21474"/>
    <n v="9423"/>
    <n v="0.5"/>
    <s v="hawaiian_l"/>
    <n v="1"/>
    <x v="157"/>
    <s v="07-06-2015"/>
    <x v="3"/>
    <x v="8334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s v="07-06-2015"/>
    <x v="3"/>
    <x v="8334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s v="07-06-2015"/>
    <x v="3"/>
    <x v="8335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s v="07-06-2015"/>
    <x v="3"/>
    <x v="8335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s v="07-06-2015"/>
    <x v="3"/>
    <x v="8335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s v="07-06-2015"/>
    <x v="3"/>
    <x v="8335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s v="07-06-2015"/>
    <x v="3"/>
    <x v="8336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s v="07-06-2015"/>
    <x v="3"/>
    <x v="8336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s v="07-06-2015"/>
    <x v="3"/>
    <x v="8336"/>
    <x v="8336"/>
    <n v="12.5"/>
    <n v="12.5"/>
    <x v="0"/>
    <x v="0"/>
    <s v="Mozzarella Cheese, Pepperoni"/>
    <x v="17"/>
  </r>
  <r>
    <n v="21483"/>
    <n v="9425"/>
    <n v="0.25"/>
    <s v="veggie_veg_m"/>
    <n v="1"/>
    <x v="157"/>
    <s v="07-06-2015"/>
    <x v="3"/>
    <x v="8336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s v="07-06-2015"/>
    <x v="3"/>
    <x v="4325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s v="07-06-2015"/>
    <x v="3"/>
    <x v="4325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s v="07-06-2015"/>
    <x v="3"/>
    <x v="833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s v="07-06-2015"/>
    <x v="3"/>
    <x v="8338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s v="07-06-2015"/>
    <x v="3"/>
    <x v="8339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s v="07-06-2015"/>
    <x v="3"/>
    <x v="8339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s v="07-06-2015"/>
    <x v="3"/>
    <x v="8339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s v="07-06-2015"/>
    <x v="3"/>
    <x v="8339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s v="07-06-2015"/>
    <x v="3"/>
    <x v="8340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s v="07-06-2015"/>
    <x v="3"/>
    <x v="8340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s v="07-06-2015"/>
    <x v="3"/>
    <x v="8340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s v="07-06-2015"/>
    <x v="3"/>
    <x v="3309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s v="07-06-2015"/>
    <x v="3"/>
    <x v="3309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s v="07-06-2015"/>
    <x v="3"/>
    <x v="3309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s v="07-06-2015"/>
    <x v="3"/>
    <x v="6015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s v="07-06-2015"/>
    <x v="3"/>
    <x v="6015"/>
    <x v="6015"/>
    <n v="11"/>
    <n v="11"/>
    <x v="2"/>
    <x v="0"/>
    <s v="Pepperoni, Mushrooms, Green Peppers"/>
    <x v="30"/>
  </r>
  <r>
    <n v="21500"/>
    <n v="9433"/>
    <n v="1"/>
    <s v="ital_supr_m"/>
    <n v="1"/>
    <x v="157"/>
    <s v="07-06-2015"/>
    <x v="3"/>
    <x v="8341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s v="07-06-2015"/>
    <x v="3"/>
    <x v="8342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s v="07-06-2015"/>
    <x v="3"/>
    <x v="834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s v="07-06-2015"/>
    <x v="3"/>
    <x v="834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s v="07-06-2015"/>
    <x v="3"/>
    <x v="100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s v="07-06-2015"/>
    <x v="3"/>
    <x v="100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s v="07-06-2015"/>
    <x v="3"/>
    <x v="6808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s v="07-06-2015"/>
    <x v="3"/>
    <x v="6808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s v="07-06-2015"/>
    <x v="3"/>
    <x v="6808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s v="07-06-2015"/>
    <x v="3"/>
    <x v="8344"/>
    <x v="8344"/>
    <n v="9.75"/>
    <n v="9.75"/>
    <x v="2"/>
    <x v="0"/>
    <s v="Mozzarella Cheese, Pepperoni"/>
    <x v="17"/>
  </r>
  <r>
    <n v="21510"/>
    <n v="9439"/>
    <n v="0.5"/>
    <s v="mexicana_m"/>
    <n v="1"/>
    <x v="157"/>
    <s v="07-06-2015"/>
    <x v="3"/>
    <x v="8345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s v="07-06-2015"/>
    <x v="3"/>
    <x v="8345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s v="07-06-2015"/>
    <x v="3"/>
    <x v="12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s v="07-06-2015"/>
    <x v="3"/>
    <x v="8346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s v="07-06-2015"/>
    <x v="3"/>
    <x v="8346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s v="07-06-2015"/>
    <x v="3"/>
    <x v="834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s v="07-06-2015"/>
    <x v="3"/>
    <x v="834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s v="07-06-2015"/>
    <x v="3"/>
    <x v="8348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s v="07-06-2015"/>
    <x v="3"/>
    <x v="8348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s v="07-06-2015"/>
    <x v="3"/>
    <x v="6336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s v="07-06-2015"/>
    <x v="3"/>
    <x v="8349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s v="07-06-2015"/>
    <x v="3"/>
    <x v="8349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s v="07-06-2015"/>
    <x v="3"/>
    <x v="8349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s v="07-06-2015"/>
    <x v="3"/>
    <x v="8349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s v="08-06-2015"/>
    <x v="4"/>
    <x v="835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s v="08-06-2015"/>
    <x v="4"/>
    <x v="8350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s v="08-06-2015"/>
    <x v="4"/>
    <x v="830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s v="08-06-2015"/>
    <x v="4"/>
    <x v="8351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s v="08-06-2015"/>
    <x v="4"/>
    <x v="8351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s v="08-06-2015"/>
    <x v="4"/>
    <x v="8352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s v="08-06-2015"/>
    <x v="4"/>
    <x v="8353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s v="08-06-2015"/>
    <x v="4"/>
    <x v="8353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s v="08-06-2015"/>
    <x v="4"/>
    <x v="8353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s v="08-06-2015"/>
    <x v="4"/>
    <x v="8353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s v="08-06-2015"/>
    <x v="4"/>
    <x v="835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s v="08-06-2015"/>
    <x v="4"/>
    <x v="835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s v="08-06-2015"/>
    <x v="4"/>
    <x v="835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s v="08-06-2015"/>
    <x v="4"/>
    <x v="8355"/>
    <x v="8355"/>
    <n v="12.5"/>
    <n v="12.5"/>
    <x v="0"/>
    <x v="0"/>
    <s v="Mozzarella Cheese, Pepperoni"/>
    <x v="17"/>
  </r>
  <r>
    <n v="21538"/>
    <n v="9453"/>
    <n v="1"/>
    <s v="cali_ckn_m"/>
    <n v="1"/>
    <x v="158"/>
    <s v="08-06-2015"/>
    <x v="4"/>
    <x v="8356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s v="08-06-2015"/>
    <x v="4"/>
    <x v="8357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s v="08-06-2015"/>
    <x v="4"/>
    <x v="722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s v="08-06-2015"/>
    <x v="4"/>
    <x v="8358"/>
    <x v="8358"/>
    <n v="11"/>
    <n v="11"/>
    <x v="2"/>
    <x v="0"/>
    <s v="Pepperoni, Mushrooms, Green Peppers"/>
    <x v="30"/>
  </r>
  <r>
    <n v="21542"/>
    <n v="9456"/>
    <n v="0.5"/>
    <s v="spicy_ital_s"/>
    <n v="1"/>
    <x v="158"/>
    <s v="08-06-2015"/>
    <x v="4"/>
    <x v="83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s v="08-06-2015"/>
    <x v="4"/>
    <x v="8359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s v="08-06-2015"/>
    <x v="4"/>
    <x v="6136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s v="08-06-2015"/>
    <x v="4"/>
    <x v="836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s v="08-06-2015"/>
    <x v="4"/>
    <x v="5393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s v="08-06-2015"/>
    <x v="4"/>
    <x v="8361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s v="08-06-2015"/>
    <x v="4"/>
    <x v="8361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s v="08-06-2015"/>
    <x v="4"/>
    <x v="8362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s v="08-06-2015"/>
    <x v="4"/>
    <x v="8362"/>
    <x v="8362"/>
    <n v="9.75"/>
    <n v="9.75"/>
    <x v="2"/>
    <x v="0"/>
    <s v="Mozzarella Cheese, Pepperoni"/>
    <x v="17"/>
  </r>
  <r>
    <n v="21551"/>
    <n v="9462"/>
    <n v="0.2"/>
    <s v="prsc_argla_m"/>
    <n v="1"/>
    <x v="158"/>
    <s v="08-06-2015"/>
    <x v="4"/>
    <x v="8362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s v="08-06-2015"/>
    <x v="4"/>
    <x v="8362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s v="08-06-2015"/>
    <x v="4"/>
    <x v="8362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s v="08-06-2015"/>
    <x v="4"/>
    <x v="8363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s v="08-06-2015"/>
    <x v="4"/>
    <x v="8363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s v="08-06-2015"/>
    <x v="4"/>
    <x v="8363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s v="08-06-2015"/>
    <x v="4"/>
    <x v="8363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s v="08-06-2015"/>
    <x v="4"/>
    <x v="8363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s v="08-06-2015"/>
    <x v="4"/>
    <x v="8363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s v="08-06-2015"/>
    <x v="4"/>
    <x v="8363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s v="08-06-2015"/>
    <x v="4"/>
    <x v="8363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s v="08-06-2015"/>
    <x v="4"/>
    <x v="8363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s v="08-06-2015"/>
    <x v="4"/>
    <x v="8363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s v="08-06-2015"/>
    <x v="4"/>
    <x v="8363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s v="08-06-2015"/>
    <x v="4"/>
    <x v="8363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s v="08-06-2015"/>
    <x v="4"/>
    <x v="8363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s v="08-06-2015"/>
    <x v="4"/>
    <x v="8363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s v="08-06-2015"/>
    <x v="4"/>
    <x v="240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s v="08-06-2015"/>
    <x v="4"/>
    <x v="836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s v="08-06-2015"/>
    <x v="4"/>
    <x v="836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s v="08-06-2015"/>
    <x v="4"/>
    <x v="836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s v="08-06-2015"/>
    <x v="4"/>
    <x v="8365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s v="08-06-2015"/>
    <x v="4"/>
    <x v="836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s v="08-06-2015"/>
    <x v="4"/>
    <x v="8366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s v="08-06-2015"/>
    <x v="4"/>
    <x v="8366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s v="08-06-2015"/>
    <x v="4"/>
    <x v="8367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s v="08-06-2015"/>
    <x v="4"/>
    <x v="836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s v="08-06-2015"/>
    <x v="4"/>
    <x v="836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s v="08-06-2015"/>
    <x v="4"/>
    <x v="8369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s v="08-06-2015"/>
    <x v="4"/>
    <x v="3556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s v="08-06-2015"/>
    <x v="4"/>
    <x v="3556"/>
    <x v="3556"/>
    <n v="12.5"/>
    <n v="12.5"/>
    <x v="0"/>
    <x v="0"/>
    <s v="Mozzarella Cheese, Pepperoni"/>
    <x v="17"/>
  </r>
  <r>
    <n v="21582"/>
    <n v="9471"/>
    <n v="0.25"/>
    <s v="pepperoni_s"/>
    <n v="1"/>
    <x v="158"/>
    <s v="08-06-2015"/>
    <x v="4"/>
    <x v="3556"/>
    <x v="3556"/>
    <n v="9.75"/>
    <n v="9.75"/>
    <x v="2"/>
    <x v="0"/>
    <s v="Mozzarella Cheese, Pepperoni"/>
    <x v="17"/>
  </r>
  <r>
    <n v="21583"/>
    <n v="9471"/>
    <n v="0.25"/>
    <s v="thai_ckn_l"/>
    <n v="1"/>
    <x v="158"/>
    <s v="08-06-2015"/>
    <x v="4"/>
    <x v="3556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s v="08-06-2015"/>
    <x v="4"/>
    <x v="837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s v="08-06-2015"/>
    <x v="4"/>
    <x v="837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s v="08-06-2015"/>
    <x v="4"/>
    <x v="837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s v="08-06-2015"/>
    <x v="4"/>
    <x v="837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s v="08-06-2015"/>
    <x v="4"/>
    <x v="8371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s v="08-06-2015"/>
    <x v="4"/>
    <x v="8372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s v="08-06-2015"/>
    <x v="4"/>
    <x v="8373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s v="08-06-2015"/>
    <x v="4"/>
    <x v="837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s v="08-06-2015"/>
    <x v="4"/>
    <x v="837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s v="08-06-2015"/>
    <x v="4"/>
    <x v="8375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s v="08-06-2015"/>
    <x v="4"/>
    <x v="837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s v="08-06-2015"/>
    <x v="4"/>
    <x v="8376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s v="08-06-2015"/>
    <x v="4"/>
    <x v="8377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s v="08-06-2015"/>
    <x v="4"/>
    <x v="8377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s v="08-06-2015"/>
    <x v="4"/>
    <x v="5519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s v="08-06-2015"/>
    <x v="4"/>
    <x v="5519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s v="08-06-2015"/>
    <x v="4"/>
    <x v="5519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s v="08-06-2015"/>
    <x v="4"/>
    <x v="5519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s v="08-06-2015"/>
    <x v="4"/>
    <x v="8378"/>
    <x v="8378"/>
    <n v="9.75"/>
    <n v="9.75"/>
    <x v="2"/>
    <x v="0"/>
    <s v="Mozzarella Cheese, Pepperoni"/>
    <x v="17"/>
  </r>
  <r>
    <n v="21603"/>
    <n v="9481"/>
    <n v="0.5"/>
    <s v="southw_ckn_l"/>
    <n v="1"/>
    <x v="158"/>
    <s v="08-06-2015"/>
    <x v="4"/>
    <x v="837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s v="08-06-2015"/>
    <x v="4"/>
    <x v="8379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s v="08-06-2015"/>
    <x v="4"/>
    <x v="8379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s v="08-06-2015"/>
    <x v="4"/>
    <x v="8379"/>
    <x v="8379"/>
    <n v="15.25"/>
    <n v="15.25"/>
    <x v="1"/>
    <x v="0"/>
    <s v="Mozzarella Cheese, Pepperoni"/>
    <x v="17"/>
  </r>
  <r>
    <n v="21607"/>
    <n v="9483"/>
    <n v="0.5"/>
    <s v="four_cheese_l"/>
    <n v="1"/>
    <x v="158"/>
    <s v="08-06-2015"/>
    <x v="4"/>
    <x v="838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s v="08-06-2015"/>
    <x v="4"/>
    <x v="838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s v="08-06-2015"/>
    <x v="4"/>
    <x v="8381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s v="08-06-2015"/>
    <x v="4"/>
    <x v="8381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s v="08-06-2015"/>
    <x v="4"/>
    <x v="8382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s v="08-06-2015"/>
    <x v="4"/>
    <x v="6321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s v="08-06-2015"/>
    <x v="4"/>
    <x v="6321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s v="08-06-2015"/>
    <x v="4"/>
    <x v="6321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s v="08-06-2015"/>
    <x v="4"/>
    <x v="8383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s v="08-06-2015"/>
    <x v="4"/>
    <x v="8383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s v="08-06-2015"/>
    <x v="4"/>
    <x v="838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s v="08-06-2015"/>
    <x v="4"/>
    <x v="838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s v="08-06-2015"/>
    <x v="4"/>
    <x v="838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s v="08-06-2015"/>
    <x v="4"/>
    <x v="8385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s v="08-06-2015"/>
    <x v="4"/>
    <x v="838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s v="08-06-2015"/>
    <x v="4"/>
    <x v="8386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s v="08-06-2015"/>
    <x v="4"/>
    <x v="582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s v="08-06-2015"/>
    <x v="4"/>
    <x v="8387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s v="08-06-2015"/>
    <x v="4"/>
    <x v="838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s v="08-06-2015"/>
    <x v="4"/>
    <x v="8388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s v="08-06-2015"/>
    <x v="4"/>
    <x v="106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s v="08-06-2015"/>
    <x v="4"/>
    <x v="1065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s v="08-06-2015"/>
    <x v="4"/>
    <x v="8389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s v="08-06-2015"/>
    <x v="4"/>
    <x v="8389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s v="08-06-2015"/>
    <x v="4"/>
    <x v="839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s v="08-06-2015"/>
    <x v="4"/>
    <x v="839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s v="08-06-2015"/>
    <x v="4"/>
    <x v="839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s v="08-06-2015"/>
    <x v="4"/>
    <x v="8391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s v="08-06-2015"/>
    <x v="4"/>
    <x v="8391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s v="08-06-2015"/>
    <x v="4"/>
    <x v="8391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s v="08-06-2015"/>
    <x v="4"/>
    <x v="8392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s v="08-06-2015"/>
    <x v="4"/>
    <x v="8392"/>
    <x v="8392"/>
    <n v="9.75"/>
    <n v="9.75"/>
    <x v="2"/>
    <x v="0"/>
    <s v="Mozzarella Cheese, Pepperoni"/>
    <x v="17"/>
  </r>
  <r>
    <n v="21639"/>
    <n v="9499"/>
    <n v="0.25"/>
    <s v="cali_ckn_m"/>
    <n v="1"/>
    <x v="158"/>
    <s v="08-06-2015"/>
    <x v="4"/>
    <x v="8393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s v="08-06-2015"/>
    <x v="4"/>
    <x v="8393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s v="08-06-2015"/>
    <x v="4"/>
    <x v="8393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s v="08-06-2015"/>
    <x v="4"/>
    <x v="8393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s v="08-06-2015"/>
    <x v="4"/>
    <x v="839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s v="08-06-2015"/>
    <x v="4"/>
    <x v="839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s v="08-06-2015"/>
    <x v="4"/>
    <x v="839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s v="08-06-2015"/>
    <x v="4"/>
    <x v="839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s v="08-06-2015"/>
    <x v="4"/>
    <x v="839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s v="08-06-2015"/>
    <x v="4"/>
    <x v="839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s v="08-06-2015"/>
    <x v="4"/>
    <x v="8396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s v="08-06-2015"/>
    <x v="4"/>
    <x v="8396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s v="08-06-2015"/>
    <x v="4"/>
    <x v="8396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s v="08-06-2015"/>
    <x v="4"/>
    <x v="8397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s v="09-06-2015"/>
    <x v="5"/>
    <x v="8398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s v="09-06-2015"/>
    <x v="5"/>
    <x v="839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s v="09-06-2015"/>
    <x v="5"/>
    <x v="840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s v="09-06-2015"/>
    <x v="5"/>
    <x v="8400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s v="09-06-2015"/>
    <x v="5"/>
    <x v="8400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s v="09-06-2015"/>
    <x v="5"/>
    <x v="8400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s v="09-06-2015"/>
    <x v="5"/>
    <x v="840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s v="09-06-2015"/>
    <x v="5"/>
    <x v="840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s v="09-06-2015"/>
    <x v="5"/>
    <x v="840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s v="09-06-2015"/>
    <x v="5"/>
    <x v="840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s v="09-06-2015"/>
    <x v="5"/>
    <x v="840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s v="09-06-2015"/>
    <x v="5"/>
    <x v="840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s v="09-06-2015"/>
    <x v="5"/>
    <x v="8402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s v="09-06-2015"/>
    <x v="5"/>
    <x v="8403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s v="09-06-2015"/>
    <x v="5"/>
    <x v="8404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s v="09-06-2015"/>
    <x v="5"/>
    <x v="840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s v="09-06-2015"/>
    <x v="5"/>
    <x v="386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s v="09-06-2015"/>
    <x v="5"/>
    <x v="386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s v="09-06-2015"/>
    <x v="5"/>
    <x v="413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s v="09-06-2015"/>
    <x v="5"/>
    <x v="413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s v="09-06-2015"/>
    <x v="5"/>
    <x v="413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s v="09-06-2015"/>
    <x v="5"/>
    <x v="7173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s v="09-06-2015"/>
    <x v="5"/>
    <x v="7173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s v="09-06-2015"/>
    <x v="5"/>
    <x v="7173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s v="09-06-2015"/>
    <x v="5"/>
    <x v="7173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s v="09-06-2015"/>
    <x v="5"/>
    <x v="7173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s v="09-06-2015"/>
    <x v="5"/>
    <x v="7173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s v="09-06-2015"/>
    <x v="5"/>
    <x v="7173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s v="09-06-2015"/>
    <x v="5"/>
    <x v="7173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s v="09-06-2015"/>
    <x v="5"/>
    <x v="7173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s v="09-06-2015"/>
    <x v="5"/>
    <x v="7173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s v="09-06-2015"/>
    <x v="5"/>
    <x v="7173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s v="09-06-2015"/>
    <x v="5"/>
    <x v="840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s v="09-06-2015"/>
    <x v="5"/>
    <x v="5082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s v="09-06-2015"/>
    <x v="5"/>
    <x v="8407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s v="09-06-2015"/>
    <x v="5"/>
    <x v="8408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s v="09-06-2015"/>
    <x v="5"/>
    <x v="8408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s v="09-06-2015"/>
    <x v="5"/>
    <x v="840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s v="09-06-2015"/>
    <x v="5"/>
    <x v="8410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s v="09-06-2015"/>
    <x v="5"/>
    <x v="8410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s v="09-06-2015"/>
    <x v="5"/>
    <x v="841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s v="09-06-2015"/>
    <x v="5"/>
    <x v="8412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s v="09-06-2015"/>
    <x v="5"/>
    <x v="7623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s v="09-06-2015"/>
    <x v="5"/>
    <x v="7623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s v="09-06-2015"/>
    <x v="5"/>
    <x v="7623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s v="09-06-2015"/>
    <x v="5"/>
    <x v="7623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s v="09-06-2015"/>
    <x v="5"/>
    <x v="8413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s v="09-06-2015"/>
    <x v="5"/>
    <x v="8413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s v="09-06-2015"/>
    <x v="5"/>
    <x v="1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s v="09-06-2015"/>
    <x v="5"/>
    <x v="19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s v="09-06-2015"/>
    <x v="5"/>
    <x v="1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s v="09-06-2015"/>
    <x v="5"/>
    <x v="1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s v="09-06-2015"/>
    <x v="5"/>
    <x v="8414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s v="09-06-2015"/>
    <x v="5"/>
    <x v="8414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s v="09-06-2015"/>
    <x v="5"/>
    <x v="8414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s v="09-06-2015"/>
    <x v="5"/>
    <x v="2074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s v="09-06-2015"/>
    <x v="5"/>
    <x v="2074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s v="09-06-2015"/>
    <x v="5"/>
    <x v="580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s v="09-06-2015"/>
    <x v="5"/>
    <x v="841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s v="09-06-2015"/>
    <x v="5"/>
    <x v="8416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s v="09-06-2015"/>
    <x v="5"/>
    <x v="8417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s v="09-06-2015"/>
    <x v="5"/>
    <x v="8417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s v="09-06-2015"/>
    <x v="5"/>
    <x v="8418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s v="09-06-2015"/>
    <x v="5"/>
    <x v="8418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s v="09-06-2015"/>
    <x v="5"/>
    <x v="8418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s v="09-06-2015"/>
    <x v="5"/>
    <x v="841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s v="09-06-2015"/>
    <x v="5"/>
    <x v="841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s v="09-06-2015"/>
    <x v="5"/>
    <x v="841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s v="09-06-2015"/>
    <x v="5"/>
    <x v="8420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s v="09-06-2015"/>
    <x v="5"/>
    <x v="8420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s v="09-06-2015"/>
    <x v="5"/>
    <x v="842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s v="09-06-2015"/>
    <x v="5"/>
    <x v="8422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s v="09-06-2015"/>
    <x v="5"/>
    <x v="8422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s v="09-06-2015"/>
    <x v="5"/>
    <x v="8423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s v="09-06-2015"/>
    <x v="5"/>
    <x v="8423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s v="09-06-2015"/>
    <x v="5"/>
    <x v="8424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s v="09-06-2015"/>
    <x v="5"/>
    <x v="8424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s v="09-06-2015"/>
    <x v="5"/>
    <x v="7406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s v="09-06-2015"/>
    <x v="5"/>
    <x v="842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s v="09-06-2015"/>
    <x v="5"/>
    <x v="842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s v="09-06-2015"/>
    <x v="5"/>
    <x v="8426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s v="09-06-2015"/>
    <x v="5"/>
    <x v="8426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s v="09-06-2015"/>
    <x v="5"/>
    <x v="8426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s v="09-06-2015"/>
    <x v="5"/>
    <x v="8427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s v="09-06-2015"/>
    <x v="5"/>
    <x v="8427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s v="09-06-2015"/>
    <x v="5"/>
    <x v="6710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s v="09-06-2015"/>
    <x v="5"/>
    <x v="8428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s v="09-06-2015"/>
    <x v="5"/>
    <x v="763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s v="09-06-2015"/>
    <x v="5"/>
    <x v="763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s v="09-06-2015"/>
    <x v="5"/>
    <x v="763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s v="09-06-2015"/>
    <x v="5"/>
    <x v="763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s v="09-06-2015"/>
    <x v="5"/>
    <x v="2373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s v="09-06-2015"/>
    <x v="5"/>
    <x v="2373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s v="09-06-2015"/>
    <x v="5"/>
    <x v="842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s v="09-06-2015"/>
    <x v="5"/>
    <x v="842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s v="09-06-2015"/>
    <x v="5"/>
    <x v="842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s v="09-06-2015"/>
    <x v="5"/>
    <x v="8430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s v="09-06-2015"/>
    <x v="5"/>
    <x v="843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s v="09-06-2015"/>
    <x v="5"/>
    <x v="843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s v="09-06-2015"/>
    <x v="5"/>
    <x v="843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s v="09-06-2015"/>
    <x v="5"/>
    <x v="8431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s v="09-06-2015"/>
    <x v="5"/>
    <x v="8432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s v="09-06-2015"/>
    <x v="5"/>
    <x v="8433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s v="09-06-2015"/>
    <x v="5"/>
    <x v="8433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s v="09-06-2015"/>
    <x v="5"/>
    <x v="8433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s v="09-06-2015"/>
    <x v="5"/>
    <x v="8434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s v="09-06-2015"/>
    <x v="5"/>
    <x v="8434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s v="09-06-2015"/>
    <x v="5"/>
    <x v="8434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s v="09-06-2015"/>
    <x v="5"/>
    <x v="8434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s v="09-06-2015"/>
    <x v="5"/>
    <x v="843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s v="09-06-2015"/>
    <x v="5"/>
    <x v="843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s v="09-06-2015"/>
    <x v="5"/>
    <x v="8436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s v="09-06-2015"/>
    <x v="5"/>
    <x v="8436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s v="09-06-2015"/>
    <x v="5"/>
    <x v="8436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s v="09-06-2015"/>
    <x v="5"/>
    <x v="8437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s v="09-06-2015"/>
    <x v="5"/>
    <x v="8437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s v="09-06-2015"/>
    <x v="5"/>
    <x v="8438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s v="09-06-2015"/>
    <x v="5"/>
    <x v="8438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s v="09-06-2015"/>
    <x v="5"/>
    <x v="8438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s v="09-06-2015"/>
    <x v="5"/>
    <x v="8438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s v="09-06-2015"/>
    <x v="5"/>
    <x v="843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s v="09-06-2015"/>
    <x v="5"/>
    <x v="843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s v="09-06-2015"/>
    <x v="5"/>
    <x v="8440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s v="09-06-2015"/>
    <x v="5"/>
    <x v="8440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s v="09-06-2015"/>
    <x v="5"/>
    <x v="8440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s v="09-06-2015"/>
    <x v="5"/>
    <x v="8440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s v="09-06-2015"/>
    <x v="5"/>
    <x v="844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s v="09-06-2015"/>
    <x v="5"/>
    <x v="844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s v="09-06-2015"/>
    <x v="5"/>
    <x v="8442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s v="09-06-2015"/>
    <x v="5"/>
    <x v="8442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s v="09-06-2015"/>
    <x v="5"/>
    <x v="8443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s v="09-06-2015"/>
    <x v="5"/>
    <x v="8443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s v="09-06-2015"/>
    <x v="5"/>
    <x v="8444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s v="09-06-2015"/>
    <x v="5"/>
    <x v="8444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s v="09-06-2015"/>
    <x v="5"/>
    <x v="844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s v="09-06-2015"/>
    <x v="5"/>
    <x v="844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s v="09-06-2015"/>
    <x v="5"/>
    <x v="844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s v="09-06-2015"/>
    <x v="5"/>
    <x v="8446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s v="09-06-2015"/>
    <x v="5"/>
    <x v="8447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s v="09-06-2015"/>
    <x v="5"/>
    <x v="8447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s v="09-06-2015"/>
    <x v="5"/>
    <x v="8448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s v="09-06-2015"/>
    <x v="5"/>
    <x v="8448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s v="09-06-2015"/>
    <x v="5"/>
    <x v="563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s v="09-06-2015"/>
    <x v="5"/>
    <x v="563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s v="09-06-2015"/>
    <x v="5"/>
    <x v="844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s v="10-06-2015"/>
    <x v="6"/>
    <x v="779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s v="10-06-2015"/>
    <x v="6"/>
    <x v="8450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s v="10-06-2015"/>
    <x v="6"/>
    <x v="8451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s v="10-06-2015"/>
    <x v="6"/>
    <x v="8451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s v="10-06-2015"/>
    <x v="6"/>
    <x v="6867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s v="10-06-2015"/>
    <x v="6"/>
    <x v="6867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s v="10-06-2015"/>
    <x v="6"/>
    <x v="6867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s v="10-06-2015"/>
    <x v="6"/>
    <x v="6867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s v="10-06-2015"/>
    <x v="6"/>
    <x v="3862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s v="10-06-2015"/>
    <x v="6"/>
    <x v="3862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s v="10-06-2015"/>
    <x v="6"/>
    <x v="3862"/>
    <x v="3862"/>
    <n v="12.5"/>
    <n v="12.5"/>
    <x v="0"/>
    <x v="0"/>
    <s v="Mozzarella Cheese, Pepperoni"/>
    <x v="17"/>
  </r>
  <r>
    <n v="21809"/>
    <n v="9573"/>
    <n v="0.25"/>
    <s v="spinach_fet_s"/>
    <n v="1"/>
    <x v="160"/>
    <s v="10-06-2015"/>
    <x v="6"/>
    <x v="3862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s v="10-06-2015"/>
    <x v="6"/>
    <x v="8452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s v="10-06-2015"/>
    <x v="6"/>
    <x v="8452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s v="10-06-2015"/>
    <x v="6"/>
    <x v="8452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s v="10-06-2015"/>
    <x v="6"/>
    <x v="8453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s v="10-06-2015"/>
    <x v="6"/>
    <x v="8453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s v="10-06-2015"/>
    <x v="6"/>
    <x v="8453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s v="10-06-2015"/>
    <x v="6"/>
    <x v="8453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s v="10-06-2015"/>
    <x v="6"/>
    <x v="8453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s v="10-06-2015"/>
    <x v="6"/>
    <x v="8453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s v="10-06-2015"/>
    <x v="6"/>
    <x v="8453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s v="10-06-2015"/>
    <x v="6"/>
    <x v="8453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s v="10-06-2015"/>
    <x v="6"/>
    <x v="8453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s v="10-06-2015"/>
    <x v="6"/>
    <x v="8453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s v="10-06-2015"/>
    <x v="6"/>
    <x v="8453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s v="10-06-2015"/>
    <x v="6"/>
    <x v="8453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s v="10-06-2015"/>
    <x v="6"/>
    <x v="1807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s v="10-06-2015"/>
    <x v="6"/>
    <x v="1807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s v="10-06-2015"/>
    <x v="6"/>
    <x v="1241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s v="10-06-2015"/>
    <x v="6"/>
    <x v="38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s v="10-06-2015"/>
    <x v="6"/>
    <x v="8454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s v="10-06-2015"/>
    <x v="6"/>
    <x v="8454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s v="10-06-2015"/>
    <x v="6"/>
    <x v="8454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s v="10-06-2015"/>
    <x v="6"/>
    <x v="3815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s v="10-06-2015"/>
    <x v="6"/>
    <x v="3815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s v="10-06-2015"/>
    <x v="6"/>
    <x v="8455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s v="10-06-2015"/>
    <x v="6"/>
    <x v="8455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s v="10-06-2015"/>
    <x v="6"/>
    <x v="8455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s v="10-06-2015"/>
    <x v="6"/>
    <x v="8455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s v="10-06-2015"/>
    <x v="6"/>
    <x v="845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s v="10-06-2015"/>
    <x v="6"/>
    <x v="8457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s v="10-06-2015"/>
    <x v="6"/>
    <x v="8457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s v="10-06-2015"/>
    <x v="6"/>
    <x v="8457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s v="10-06-2015"/>
    <x v="6"/>
    <x v="201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s v="10-06-2015"/>
    <x v="6"/>
    <x v="8458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s v="10-06-2015"/>
    <x v="6"/>
    <x v="8409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s v="10-06-2015"/>
    <x v="6"/>
    <x v="2523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s v="10-06-2015"/>
    <x v="6"/>
    <x v="8459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s v="10-06-2015"/>
    <x v="6"/>
    <x v="8459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s v="10-06-2015"/>
    <x v="6"/>
    <x v="8459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s v="10-06-2015"/>
    <x v="6"/>
    <x v="8459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s v="10-06-2015"/>
    <x v="6"/>
    <x v="8459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s v="10-06-2015"/>
    <x v="6"/>
    <x v="8459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s v="10-06-2015"/>
    <x v="6"/>
    <x v="8459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s v="10-06-2015"/>
    <x v="6"/>
    <x v="8460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s v="10-06-2015"/>
    <x v="6"/>
    <x v="7883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s v="10-06-2015"/>
    <x v="6"/>
    <x v="8461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s v="10-06-2015"/>
    <x v="6"/>
    <x v="8462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s v="10-06-2015"/>
    <x v="6"/>
    <x v="8462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s v="10-06-2015"/>
    <x v="6"/>
    <x v="8462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s v="10-06-2015"/>
    <x v="6"/>
    <x v="4314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s v="10-06-2015"/>
    <x v="6"/>
    <x v="8463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s v="10-06-2015"/>
    <x v="6"/>
    <x v="8464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s v="10-06-2015"/>
    <x v="6"/>
    <x v="8464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s v="10-06-2015"/>
    <x v="6"/>
    <x v="8464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s v="10-06-2015"/>
    <x v="6"/>
    <x v="8465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s v="10-06-2015"/>
    <x v="6"/>
    <x v="846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s v="10-06-2015"/>
    <x v="6"/>
    <x v="846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s v="10-06-2015"/>
    <x v="6"/>
    <x v="8467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s v="10-06-2015"/>
    <x v="6"/>
    <x v="8467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s v="10-06-2015"/>
    <x v="6"/>
    <x v="8468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s v="10-06-2015"/>
    <x v="6"/>
    <x v="1211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s v="10-06-2015"/>
    <x v="6"/>
    <x v="1211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s v="10-06-2015"/>
    <x v="6"/>
    <x v="8469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s v="10-06-2015"/>
    <x v="6"/>
    <x v="847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s v="10-06-2015"/>
    <x v="6"/>
    <x v="847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s v="10-06-2015"/>
    <x v="6"/>
    <x v="8471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s v="10-06-2015"/>
    <x v="6"/>
    <x v="8471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s v="10-06-2015"/>
    <x v="6"/>
    <x v="8471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s v="10-06-2015"/>
    <x v="6"/>
    <x v="1848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s v="10-06-2015"/>
    <x v="6"/>
    <x v="8472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s v="10-06-2015"/>
    <x v="6"/>
    <x v="287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s v="10-06-2015"/>
    <x v="6"/>
    <x v="287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s v="10-06-2015"/>
    <x v="6"/>
    <x v="287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s v="10-06-2015"/>
    <x v="6"/>
    <x v="8473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s v="10-06-2015"/>
    <x v="6"/>
    <x v="8473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s v="10-06-2015"/>
    <x v="6"/>
    <x v="8474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s v="10-06-2015"/>
    <x v="6"/>
    <x v="8474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s v="10-06-2015"/>
    <x v="6"/>
    <x v="8475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s v="10-06-2015"/>
    <x v="6"/>
    <x v="847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s v="10-06-2015"/>
    <x v="6"/>
    <x v="847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s v="10-06-2015"/>
    <x v="6"/>
    <x v="847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s v="10-06-2015"/>
    <x v="6"/>
    <x v="847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s v="10-06-2015"/>
    <x v="6"/>
    <x v="8477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s v="10-06-2015"/>
    <x v="6"/>
    <x v="1924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s v="10-06-2015"/>
    <x v="6"/>
    <x v="1924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s v="10-06-2015"/>
    <x v="6"/>
    <x v="8004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s v="10-06-2015"/>
    <x v="6"/>
    <x v="8004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s v="10-06-2015"/>
    <x v="6"/>
    <x v="8478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s v="10-06-2015"/>
    <x v="6"/>
    <x v="8478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s v="10-06-2015"/>
    <x v="6"/>
    <x v="8479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s v="10-06-2015"/>
    <x v="6"/>
    <x v="8479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s v="10-06-2015"/>
    <x v="6"/>
    <x v="8479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s v="10-06-2015"/>
    <x v="6"/>
    <x v="8479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s v="10-06-2015"/>
    <x v="6"/>
    <x v="6568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s v="10-06-2015"/>
    <x v="6"/>
    <x v="6568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s v="10-06-2015"/>
    <x v="6"/>
    <x v="8480"/>
    <x v="8480"/>
    <n v="15.25"/>
    <n v="15.25"/>
    <x v="1"/>
    <x v="0"/>
    <s v="Mozzarella Cheese, Pepperoni"/>
    <x v="17"/>
  </r>
  <r>
    <n v="21906"/>
    <n v="9618"/>
    <n v="0.5"/>
    <s v="four_cheese_m"/>
    <n v="1"/>
    <x v="160"/>
    <s v="10-06-2015"/>
    <x v="6"/>
    <x v="8481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s v="10-06-2015"/>
    <x v="6"/>
    <x v="8481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s v="10-06-2015"/>
    <x v="6"/>
    <x v="8482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s v="10-06-2015"/>
    <x v="6"/>
    <x v="8482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s v="10-06-2015"/>
    <x v="6"/>
    <x v="8482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s v="10-06-2015"/>
    <x v="6"/>
    <x v="8483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s v="10-06-2015"/>
    <x v="6"/>
    <x v="8484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s v="10-06-2015"/>
    <x v="6"/>
    <x v="8485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s v="11-06-2015"/>
    <x v="0"/>
    <x v="8486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s v="11-06-2015"/>
    <x v="0"/>
    <x v="8486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s v="11-06-2015"/>
    <x v="0"/>
    <x v="8486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s v="11-06-2015"/>
    <x v="0"/>
    <x v="8487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s v="11-06-2015"/>
    <x v="0"/>
    <x v="835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s v="11-06-2015"/>
    <x v="0"/>
    <x v="8488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s v="11-06-2015"/>
    <x v="0"/>
    <x v="8489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s v="11-06-2015"/>
    <x v="0"/>
    <x v="849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s v="11-06-2015"/>
    <x v="0"/>
    <x v="849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s v="11-06-2015"/>
    <x v="0"/>
    <x v="849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s v="11-06-2015"/>
    <x v="0"/>
    <x v="849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s v="11-06-2015"/>
    <x v="0"/>
    <x v="430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s v="11-06-2015"/>
    <x v="0"/>
    <x v="430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s v="11-06-2015"/>
    <x v="0"/>
    <x v="8492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s v="11-06-2015"/>
    <x v="0"/>
    <x v="8492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s v="11-06-2015"/>
    <x v="0"/>
    <x v="8492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s v="11-06-2015"/>
    <x v="0"/>
    <x v="849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s v="11-06-2015"/>
    <x v="0"/>
    <x v="8494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s v="11-06-2015"/>
    <x v="0"/>
    <x v="2294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s v="11-06-2015"/>
    <x v="0"/>
    <x v="2294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s v="11-06-2015"/>
    <x v="0"/>
    <x v="2294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s v="11-06-2015"/>
    <x v="0"/>
    <x v="2294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s v="11-06-2015"/>
    <x v="0"/>
    <x v="2294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s v="11-06-2015"/>
    <x v="0"/>
    <x v="2294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s v="11-06-2015"/>
    <x v="0"/>
    <x v="2294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s v="11-06-2015"/>
    <x v="0"/>
    <x v="2294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s v="11-06-2015"/>
    <x v="0"/>
    <x v="2294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s v="11-06-2015"/>
    <x v="0"/>
    <x v="2294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s v="11-06-2015"/>
    <x v="0"/>
    <x v="2294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s v="11-06-2015"/>
    <x v="0"/>
    <x v="8495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s v="11-06-2015"/>
    <x v="0"/>
    <x v="8495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s v="11-06-2015"/>
    <x v="0"/>
    <x v="6137"/>
    <x v="6137"/>
    <n v="15.25"/>
    <n v="15.25"/>
    <x v="1"/>
    <x v="0"/>
    <s v="Mozzarella Cheese, Pepperoni"/>
    <x v="17"/>
  </r>
  <r>
    <n v="21946"/>
    <n v="9637"/>
    <n v="0.25"/>
    <s v="calabrese_m"/>
    <n v="1"/>
    <x v="161"/>
    <s v="11-06-2015"/>
    <x v="0"/>
    <x v="5604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s v="11-06-2015"/>
    <x v="0"/>
    <x v="5604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s v="11-06-2015"/>
    <x v="0"/>
    <x v="5604"/>
    <x v="5604"/>
    <n v="12.5"/>
    <n v="12.5"/>
    <x v="0"/>
    <x v="0"/>
    <s v="Mozzarella Cheese, Pepperoni"/>
    <x v="17"/>
  </r>
  <r>
    <n v="21949"/>
    <n v="9637"/>
    <n v="0.25"/>
    <s v="veggie_veg_m"/>
    <n v="1"/>
    <x v="161"/>
    <s v="11-06-2015"/>
    <x v="0"/>
    <x v="5604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s v="11-06-2015"/>
    <x v="0"/>
    <x v="8496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s v="11-06-2015"/>
    <x v="0"/>
    <x v="8496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s v="11-06-2015"/>
    <x v="0"/>
    <x v="8497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s v="11-06-2015"/>
    <x v="0"/>
    <x v="8498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s v="11-06-2015"/>
    <x v="0"/>
    <x v="8498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s v="11-06-2015"/>
    <x v="0"/>
    <x v="8498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s v="11-06-2015"/>
    <x v="0"/>
    <x v="8175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s v="11-06-2015"/>
    <x v="0"/>
    <x v="8175"/>
    <x v="8175"/>
    <n v="11"/>
    <n v="11"/>
    <x v="2"/>
    <x v="0"/>
    <s v="Pepperoni, Mushrooms, Green Peppers"/>
    <x v="30"/>
  </r>
  <r>
    <n v="21958"/>
    <n v="9642"/>
    <n v="0.25"/>
    <s v="cali_ckn_m"/>
    <n v="1"/>
    <x v="161"/>
    <s v="11-06-2015"/>
    <x v="0"/>
    <x v="15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s v="11-06-2015"/>
    <x v="0"/>
    <x v="15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s v="11-06-2015"/>
    <x v="0"/>
    <x v="15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s v="11-06-2015"/>
    <x v="0"/>
    <x v="15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s v="11-06-2015"/>
    <x v="0"/>
    <x v="3024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s v="11-06-2015"/>
    <x v="0"/>
    <x v="3024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s v="11-06-2015"/>
    <x v="0"/>
    <x v="3024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s v="11-06-2015"/>
    <x v="0"/>
    <x v="8499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s v="11-06-2015"/>
    <x v="0"/>
    <x v="8499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s v="11-06-2015"/>
    <x v="0"/>
    <x v="850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s v="11-06-2015"/>
    <x v="0"/>
    <x v="850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s v="11-06-2015"/>
    <x v="0"/>
    <x v="8502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s v="11-06-2015"/>
    <x v="0"/>
    <x v="8502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s v="11-06-2015"/>
    <x v="0"/>
    <x v="8502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s v="11-06-2015"/>
    <x v="0"/>
    <x v="850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s v="11-06-2015"/>
    <x v="0"/>
    <x v="850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s v="11-06-2015"/>
    <x v="0"/>
    <x v="850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s v="11-06-2015"/>
    <x v="0"/>
    <x v="8504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s v="11-06-2015"/>
    <x v="0"/>
    <x v="8504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s v="11-06-2015"/>
    <x v="0"/>
    <x v="8504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s v="11-06-2015"/>
    <x v="0"/>
    <x v="8505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s v="11-06-2015"/>
    <x v="0"/>
    <x v="8505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s v="11-06-2015"/>
    <x v="0"/>
    <x v="8505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s v="11-06-2015"/>
    <x v="0"/>
    <x v="8505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s v="11-06-2015"/>
    <x v="0"/>
    <x v="8505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s v="11-06-2015"/>
    <x v="0"/>
    <x v="8505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s v="11-06-2015"/>
    <x v="0"/>
    <x v="8505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s v="11-06-2015"/>
    <x v="0"/>
    <x v="8505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s v="11-06-2015"/>
    <x v="0"/>
    <x v="8505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s v="11-06-2015"/>
    <x v="0"/>
    <x v="8505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s v="11-06-2015"/>
    <x v="0"/>
    <x v="8505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s v="11-06-2015"/>
    <x v="0"/>
    <x v="8505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s v="11-06-2015"/>
    <x v="0"/>
    <x v="8505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s v="11-06-2015"/>
    <x v="0"/>
    <x v="8505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s v="11-06-2015"/>
    <x v="0"/>
    <x v="8506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s v="11-06-2015"/>
    <x v="0"/>
    <x v="8506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s v="11-06-2015"/>
    <x v="0"/>
    <x v="248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s v="11-06-2015"/>
    <x v="0"/>
    <x v="248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s v="11-06-2015"/>
    <x v="0"/>
    <x v="2481"/>
    <x v="2481"/>
    <n v="15.25"/>
    <n v="15.25"/>
    <x v="1"/>
    <x v="0"/>
    <s v="Mozzarella Cheese, Pepperoni"/>
    <x v="17"/>
  </r>
  <r>
    <n v="21997"/>
    <n v="9652"/>
    <n v="0.25"/>
    <s v="spin_pesto_m"/>
    <n v="1"/>
    <x v="161"/>
    <s v="11-06-2015"/>
    <x v="0"/>
    <x v="248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s v="11-06-2015"/>
    <x v="0"/>
    <x v="5152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s v="11-06-2015"/>
    <x v="0"/>
    <x v="5152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s v="11-06-2015"/>
    <x v="0"/>
    <x v="5152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s v="11-06-2015"/>
    <x v="0"/>
    <x v="8507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s v="11-06-2015"/>
    <x v="0"/>
    <x v="8508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s v="11-06-2015"/>
    <x v="0"/>
    <x v="8508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s v="11-06-2015"/>
    <x v="0"/>
    <x v="8509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s v="11-06-2015"/>
    <x v="0"/>
    <x v="851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s v="11-06-2015"/>
    <x v="0"/>
    <x v="851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s v="11-06-2015"/>
    <x v="0"/>
    <x v="851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s v="11-06-2015"/>
    <x v="0"/>
    <x v="851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s v="11-06-2015"/>
    <x v="0"/>
    <x v="8512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s v="11-06-2015"/>
    <x v="0"/>
    <x v="8512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s v="11-06-2015"/>
    <x v="0"/>
    <x v="851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s v="11-06-2015"/>
    <x v="0"/>
    <x v="8514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s v="11-06-2015"/>
    <x v="0"/>
    <x v="8514"/>
    <x v="8514"/>
    <n v="12.5"/>
    <n v="12.5"/>
    <x v="0"/>
    <x v="0"/>
    <s v="Mozzarella Cheese, Pepperoni"/>
    <x v="17"/>
  </r>
  <r>
    <n v="22014"/>
    <n v="9662"/>
    <n v="0.25"/>
    <s v="four_cheese_l"/>
    <n v="1"/>
    <x v="161"/>
    <s v="11-06-2015"/>
    <x v="0"/>
    <x v="8515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s v="11-06-2015"/>
    <x v="0"/>
    <x v="8515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s v="11-06-2015"/>
    <x v="0"/>
    <x v="8515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s v="11-06-2015"/>
    <x v="0"/>
    <x v="8515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s v="11-06-2015"/>
    <x v="0"/>
    <x v="8516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s v="11-06-2015"/>
    <x v="0"/>
    <x v="8516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s v="11-06-2015"/>
    <x v="0"/>
    <x v="8516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s v="11-06-2015"/>
    <x v="0"/>
    <x v="8516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s v="11-06-2015"/>
    <x v="0"/>
    <x v="8517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s v="11-06-2015"/>
    <x v="0"/>
    <x v="8517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s v="11-06-2015"/>
    <x v="0"/>
    <x v="8517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s v="11-06-2015"/>
    <x v="0"/>
    <x v="8518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s v="11-06-2015"/>
    <x v="0"/>
    <x v="8519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s v="11-06-2015"/>
    <x v="0"/>
    <x v="852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s v="11-06-2015"/>
    <x v="0"/>
    <x v="7543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s v="11-06-2015"/>
    <x v="0"/>
    <x v="852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s v="11-06-2015"/>
    <x v="0"/>
    <x v="8521"/>
    <x v="8521"/>
    <n v="9.75"/>
    <n v="9.75"/>
    <x v="2"/>
    <x v="0"/>
    <s v="Mozzarella Cheese, Pepperoni"/>
    <x v="17"/>
  </r>
  <r>
    <n v="22031"/>
    <n v="9669"/>
    <n v="0.25"/>
    <s v="southw_ckn_l"/>
    <n v="1"/>
    <x v="161"/>
    <s v="11-06-2015"/>
    <x v="0"/>
    <x v="852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s v="11-06-2015"/>
    <x v="0"/>
    <x v="852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s v="11-06-2015"/>
    <x v="0"/>
    <x v="8522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s v="11-06-2015"/>
    <x v="0"/>
    <x v="8522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s v="11-06-2015"/>
    <x v="0"/>
    <x v="852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s v="11-06-2015"/>
    <x v="0"/>
    <x v="8524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s v="11-06-2015"/>
    <x v="0"/>
    <x v="8525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s v="11-06-2015"/>
    <x v="0"/>
    <x v="8525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s v="11-06-2015"/>
    <x v="0"/>
    <x v="8526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s v="11-06-2015"/>
    <x v="0"/>
    <x v="8526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s v="11-06-2015"/>
    <x v="0"/>
    <x v="8526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s v="11-06-2015"/>
    <x v="0"/>
    <x v="8527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s v="11-06-2015"/>
    <x v="0"/>
    <x v="8527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s v="11-06-2015"/>
    <x v="0"/>
    <x v="8527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s v="11-06-2015"/>
    <x v="0"/>
    <x v="8527"/>
    <x v="8527"/>
    <n v="15.25"/>
    <n v="15.25"/>
    <x v="1"/>
    <x v="0"/>
    <s v="Mozzarella Cheese, Pepperoni"/>
    <x v="17"/>
  </r>
  <r>
    <n v="22046"/>
    <n v="9676"/>
    <n v="0.5"/>
    <s v="cali_ckn_s"/>
    <n v="1"/>
    <x v="161"/>
    <s v="11-06-2015"/>
    <x v="0"/>
    <x v="8528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s v="11-06-2015"/>
    <x v="0"/>
    <x v="8528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s v="11-06-2015"/>
    <x v="0"/>
    <x v="8529"/>
    <x v="8529"/>
    <n v="15.25"/>
    <n v="15.25"/>
    <x v="1"/>
    <x v="0"/>
    <s v="Mozzarella Cheese, Pepperoni"/>
    <x v="17"/>
  </r>
  <r>
    <n v="22049"/>
    <n v="9678"/>
    <n v="1"/>
    <s v="five_cheese_l"/>
    <n v="1"/>
    <x v="161"/>
    <s v="11-06-2015"/>
    <x v="0"/>
    <x v="853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s v="11-06-2015"/>
    <x v="0"/>
    <x v="853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s v="11-06-2015"/>
    <x v="0"/>
    <x v="8532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s v="11-06-2015"/>
    <x v="0"/>
    <x v="853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s v="11-06-2015"/>
    <x v="0"/>
    <x v="8534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s v="11-06-2015"/>
    <x v="0"/>
    <x v="8535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s v="11-06-2015"/>
    <x v="0"/>
    <x v="8535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s v="11-06-2015"/>
    <x v="0"/>
    <x v="8536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s v="11-06-2015"/>
    <x v="0"/>
    <x v="8536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s v="11-06-2015"/>
    <x v="0"/>
    <x v="8537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s v="11-06-2015"/>
    <x v="0"/>
    <x v="8537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s v="11-06-2015"/>
    <x v="0"/>
    <x v="3144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s v="11-06-2015"/>
    <x v="0"/>
    <x v="8538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s v="11-06-2015"/>
    <x v="0"/>
    <x v="8016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s v="11-06-2015"/>
    <x v="0"/>
    <x v="8539"/>
    <x v="8539"/>
    <n v="9.75"/>
    <n v="9.75"/>
    <x v="2"/>
    <x v="0"/>
    <s v="Mozzarella Cheese, Pepperoni"/>
    <x v="17"/>
  </r>
  <r>
    <n v="22064"/>
    <n v="9690"/>
    <n v="0.5"/>
    <s v="hawaiian_s"/>
    <n v="1"/>
    <x v="161"/>
    <s v="11-06-2015"/>
    <x v="0"/>
    <x v="854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s v="11-06-2015"/>
    <x v="0"/>
    <x v="854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s v="12-06-2015"/>
    <x v="1"/>
    <x v="854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s v="12-06-2015"/>
    <x v="1"/>
    <x v="4957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s v="12-06-2015"/>
    <x v="1"/>
    <x v="3269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s v="12-06-2015"/>
    <x v="1"/>
    <x v="3269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s v="12-06-2015"/>
    <x v="1"/>
    <x v="854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s v="12-06-2015"/>
    <x v="1"/>
    <x v="854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s v="12-06-2015"/>
    <x v="1"/>
    <x v="854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s v="12-06-2015"/>
    <x v="1"/>
    <x v="854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s v="12-06-2015"/>
    <x v="1"/>
    <x v="854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s v="12-06-2015"/>
    <x v="1"/>
    <x v="854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s v="12-06-2015"/>
    <x v="1"/>
    <x v="8543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s v="12-06-2015"/>
    <x v="1"/>
    <x v="8544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s v="12-06-2015"/>
    <x v="1"/>
    <x v="8544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s v="12-06-2015"/>
    <x v="1"/>
    <x v="8545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s v="12-06-2015"/>
    <x v="1"/>
    <x v="6039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s v="12-06-2015"/>
    <x v="1"/>
    <x v="3764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s v="12-06-2015"/>
    <x v="1"/>
    <x v="3764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s v="12-06-2015"/>
    <x v="1"/>
    <x v="8546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s v="12-06-2015"/>
    <x v="1"/>
    <x v="8136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s v="12-06-2015"/>
    <x v="1"/>
    <x v="8136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s v="12-06-2015"/>
    <x v="1"/>
    <x v="8547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s v="12-06-2015"/>
    <x v="1"/>
    <x v="8547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s v="12-06-2015"/>
    <x v="1"/>
    <x v="8547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s v="12-06-2015"/>
    <x v="1"/>
    <x v="8548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s v="12-06-2015"/>
    <x v="1"/>
    <x v="8549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s v="12-06-2015"/>
    <x v="1"/>
    <x v="8550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s v="12-06-2015"/>
    <x v="1"/>
    <x v="8550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s v="12-06-2015"/>
    <x v="1"/>
    <x v="8550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s v="12-06-2015"/>
    <x v="1"/>
    <x v="8550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s v="12-06-2015"/>
    <x v="1"/>
    <x v="8550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s v="12-06-2015"/>
    <x v="1"/>
    <x v="8550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s v="12-06-2015"/>
    <x v="1"/>
    <x v="8550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s v="12-06-2015"/>
    <x v="1"/>
    <x v="8550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s v="12-06-2015"/>
    <x v="1"/>
    <x v="8550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s v="12-06-2015"/>
    <x v="1"/>
    <x v="8550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s v="12-06-2015"/>
    <x v="1"/>
    <x v="855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s v="12-06-2015"/>
    <x v="1"/>
    <x v="855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s v="12-06-2015"/>
    <x v="1"/>
    <x v="8553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s v="12-06-2015"/>
    <x v="1"/>
    <x v="8554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s v="12-06-2015"/>
    <x v="1"/>
    <x v="8555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s v="12-06-2015"/>
    <x v="1"/>
    <x v="8555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s v="12-06-2015"/>
    <x v="1"/>
    <x v="8555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s v="12-06-2015"/>
    <x v="1"/>
    <x v="8556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s v="12-06-2015"/>
    <x v="1"/>
    <x v="8557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s v="12-06-2015"/>
    <x v="1"/>
    <x v="8558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s v="12-06-2015"/>
    <x v="1"/>
    <x v="8558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s v="12-06-2015"/>
    <x v="1"/>
    <x v="8559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s v="12-06-2015"/>
    <x v="1"/>
    <x v="8559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s v="12-06-2015"/>
    <x v="1"/>
    <x v="8560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s v="12-06-2015"/>
    <x v="1"/>
    <x v="856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s v="12-06-2015"/>
    <x v="1"/>
    <x v="85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s v="12-06-2015"/>
    <x v="1"/>
    <x v="85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s v="12-06-2015"/>
    <x v="1"/>
    <x v="85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s v="12-06-2015"/>
    <x v="1"/>
    <x v="85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s v="12-06-2015"/>
    <x v="1"/>
    <x v="8563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s v="12-06-2015"/>
    <x v="1"/>
    <x v="8563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s v="12-06-2015"/>
    <x v="1"/>
    <x v="8564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s v="12-06-2015"/>
    <x v="1"/>
    <x v="8564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s v="12-06-2015"/>
    <x v="1"/>
    <x v="8564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s v="12-06-2015"/>
    <x v="1"/>
    <x v="436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s v="12-06-2015"/>
    <x v="1"/>
    <x v="856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s v="12-06-2015"/>
    <x v="1"/>
    <x v="8566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s v="12-06-2015"/>
    <x v="1"/>
    <x v="8566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s v="12-06-2015"/>
    <x v="1"/>
    <x v="8567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s v="12-06-2015"/>
    <x v="1"/>
    <x v="8567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s v="12-06-2015"/>
    <x v="1"/>
    <x v="4564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s v="12-06-2015"/>
    <x v="1"/>
    <x v="4564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s v="12-06-2015"/>
    <x v="1"/>
    <x v="4564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s v="12-06-2015"/>
    <x v="1"/>
    <x v="4564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s v="12-06-2015"/>
    <x v="1"/>
    <x v="8568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s v="12-06-2015"/>
    <x v="1"/>
    <x v="8568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s v="12-06-2015"/>
    <x v="1"/>
    <x v="8568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s v="12-06-2015"/>
    <x v="1"/>
    <x v="8568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s v="12-06-2015"/>
    <x v="1"/>
    <x v="8569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s v="12-06-2015"/>
    <x v="1"/>
    <x v="8569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s v="12-06-2015"/>
    <x v="1"/>
    <x v="8569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s v="12-06-2015"/>
    <x v="1"/>
    <x v="8569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s v="12-06-2015"/>
    <x v="1"/>
    <x v="8570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s v="12-06-2015"/>
    <x v="1"/>
    <x v="857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s v="12-06-2015"/>
    <x v="1"/>
    <x v="857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s v="12-06-2015"/>
    <x v="1"/>
    <x v="857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s v="12-06-2015"/>
    <x v="1"/>
    <x v="857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s v="12-06-2015"/>
    <x v="1"/>
    <x v="857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s v="12-06-2015"/>
    <x v="1"/>
    <x v="177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s v="12-06-2015"/>
    <x v="1"/>
    <x v="1772"/>
    <x v="1772"/>
    <n v="15.25"/>
    <n v="15.25"/>
    <x v="1"/>
    <x v="0"/>
    <s v="Mozzarella Cheese, Pepperoni"/>
    <x v="17"/>
  </r>
  <r>
    <n v="22151"/>
    <n v="9731"/>
    <n v="0.5"/>
    <s v="pepperoni_m"/>
    <n v="2"/>
    <x v="162"/>
    <s v="12-06-2015"/>
    <x v="1"/>
    <x v="8573"/>
    <x v="8573"/>
    <n v="12.5"/>
    <n v="25"/>
    <x v="0"/>
    <x v="0"/>
    <s v="Mozzarella Cheese, Pepperoni"/>
    <x v="17"/>
  </r>
  <r>
    <n v="22152"/>
    <n v="9731"/>
    <n v="0.5"/>
    <s v="southw_ckn_m"/>
    <n v="1"/>
    <x v="162"/>
    <s v="12-06-2015"/>
    <x v="1"/>
    <x v="8573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s v="12-06-2015"/>
    <x v="1"/>
    <x v="8574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s v="12-06-2015"/>
    <x v="1"/>
    <x v="8574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s v="12-06-2015"/>
    <x v="1"/>
    <x v="8575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s v="12-06-2015"/>
    <x v="1"/>
    <x v="7050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s v="12-06-2015"/>
    <x v="1"/>
    <x v="7050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s v="12-06-2015"/>
    <x v="1"/>
    <x v="8576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s v="12-06-2015"/>
    <x v="1"/>
    <x v="8576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s v="12-06-2015"/>
    <x v="1"/>
    <x v="8576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s v="12-06-2015"/>
    <x v="1"/>
    <x v="8576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s v="12-06-2015"/>
    <x v="1"/>
    <x v="8577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s v="12-06-2015"/>
    <x v="1"/>
    <x v="8577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s v="12-06-2015"/>
    <x v="1"/>
    <x v="4573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s v="12-06-2015"/>
    <x v="1"/>
    <x v="4573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s v="12-06-2015"/>
    <x v="1"/>
    <x v="8578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s v="12-06-2015"/>
    <x v="1"/>
    <x v="8579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s v="12-06-2015"/>
    <x v="1"/>
    <x v="8579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s v="12-06-2015"/>
    <x v="1"/>
    <x v="8579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s v="12-06-2015"/>
    <x v="1"/>
    <x v="8579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s v="12-06-2015"/>
    <x v="1"/>
    <x v="730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s v="12-06-2015"/>
    <x v="1"/>
    <x v="730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s v="12-06-2015"/>
    <x v="1"/>
    <x v="39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s v="12-06-2015"/>
    <x v="1"/>
    <x v="4335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s v="12-06-2015"/>
    <x v="1"/>
    <x v="4335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s v="12-06-2015"/>
    <x v="1"/>
    <x v="8580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s v="12-06-2015"/>
    <x v="1"/>
    <x v="8580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s v="12-06-2015"/>
    <x v="1"/>
    <x v="8580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s v="12-06-2015"/>
    <x v="1"/>
    <x v="858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s v="12-06-2015"/>
    <x v="1"/>
    <x v="8581"/>
    <x v="8581"/>
    <n v="12.5"/>
    <n v="12.5"/>
    <x v="0"/>
    <x v="0"/>
    <s v="Mozzarella Cheese, Pepperoni"/>
    <x v="17"/>
  </r>
  <r>
    <n v="22181"/>
    <n v="9745"/>
    <n v="0.25"/>
    <s v="calabrese_m"/>
    <n v="1"/>
    <x v="162"/>
    <s v="12-06-2015"/>
    <x v="1"/>
    <x v="858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s v="12-06-2015"/>
    <x v="1"/>
    <x v="858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s v="12-06-2015"/>
    <x v="1"/>
    <x v="858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s v="12-06-2015"/>
    <x v="1"/>
    <x v="858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s v="12-06-2015"/>
    <x v="1"/>
    <x v="8583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s v="12-06-2015"/>
    <x v="1"/>
    <x v="8584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s v="12-06-2015"/>
    <x v="1"/>
    <x v="8584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s v="12-06-2015"/>
    <x v="1"/>
    <x v="8585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s v="12-06-2015"/>
    <x v="1"/>
    <x v="8586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s v="12-06-2015"/>
    <x v="1"/>
    <x v="8587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s v="12-06-2015"/>
    <x v="1"/>
    <x v="8587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s v="12-06-2015"/>
    <x v="1"/>
    <x v="8587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s v="12-06-2015"/>
    <x v="1"/>
    <x v="8587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s v="12-06-2015"/>
    <x v="1"/>
    <x v="8588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s v="13-06-2015"/>
    <x v="2"/>
    <x v="8589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s v="13-06-2015"/>
    <x v="2"/>
    <x v="8589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s v="13-06-2015"/>
    <x v="2"/>
    <x v="8589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s v="13-06-2015"/>
    <x v="2"/>
    <x v="8590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s v="13-06-2015"/>
    <x v="2"/>
    <x v="859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s v="13-06-2015"/>
    <x v="2"/>
    <x v="859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s v="13-06-2015"/>
    <x v="2"/>
    <x v="859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s v="13-06-2015"/>
    <x v="2"/>
    <x v="859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s v="13-06-2015"/>
    <x v="2"/>
    <x v="859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s v="13-06-2015"/>
    <x v="2"/>
    <x v="859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s v="13-06-2015"/>
    <x v="2"/>
    <x v="859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s v="13-06-2015"/>
    <x v="2"/>
    <x v="859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s v="13-06-2015"/>
    <x v="2"/>
    <x v="859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s v="13-06-2015"/>
    <x v="2"/>
    <x v="859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s v="13-06-2015"/>
    <x v="2"/>
    <x v="859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s v="13-06-2015"/>
    <x v="2"/>
    <x v="859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s v="13-06-2015"/>
    <x v="2"/>
    <x v="1478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s v="13-06-2015"/>
    <x v="2"/>
    <x v="1478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s v="13-06-2015"/>
    <x v="2"/>
    <x v="1478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s v="13-06-2015"/>
    <x v="2"/>
    <x v="1478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s v="13-06-2015"/>
    <x v="2"/>
    <x v="8593"/>
    <x v="8593"/>
    <n v="11"/>
    <n v="11"/>
    <x v="2"/>
    <x v="0"/>
    <s v="Pepperoni, Mushrooms, Green Peppers"/>
    <x v="30"/>
  </r>
  <r>
    <n v="22216"/>
    <n v="9758"/>
    <n v="1"/>
    <s v="ital_cpcllo_s"/>
    <n v="1"/>
    <x v="163"/>
    <s v="13-06-2015"/>
    <x v="2"/>
    <x v="8594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s v="13-06-2015"/>
    <x v="2"/>
    <x v="3821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s v="13-06-2015"/>
    <x v="2"/>
    <x v="3821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s v="13-06-2015"/>
    <x v="2"/>
    <x v="3821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s v="13-06-2015"/>
    <x v="2"/>
    <x v="3821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s v="13-06-2015"/>
    <x v="2"/>
    <x v="3821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s v="13-06-2015"/>
    <x v="2"/>
    <x v="3821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s v="13-06-2015"/>
    <x v="2"/>
    <x v="3821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s v="13-06-2015"/>
    <x v="2"/>
    <x v="3821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s v="13-06-2015"/>
    <x v="2"/>
    <x v="8595"/>
    <x v="8595"/>
    <n v="14.5"/>
    <n v="14.5"/>
    <x v="0"/>
    <x v="0"/>
    <s v="Pepperoni, Mushrooms, Green Peppers"/>
    <x v="30"/>
  </r>
  <r>
    <n v="22226"/>
    <n v="9761"/>
    <n v="1"/>
    <s v="hawaiian_l"/>
    <n v="1"/>
    <x v="163"/>
    <s v="13-06-2015"/>
    <x v="2"/>
    <x v="8596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s v="13-06-2015"/>
    <x v="2"/>
    <x v="8221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s v="13-06-2015"/>
    <x v="2"/>
    <x v="8597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s v="13-06-2015"/>
    <x v="2"/>
    <x v="8597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s v="13-06-2015"/>
    <x v="2"/>
    <x v="8597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s v="13-06-2015"/>
    <x v="2"/>
    <x v="8597"/>
    <x v="8597"/>
    <n v="12.5"/>
    <n v="12.5"/>
    <x v="0"/>
    <x v="0"/>
    <s v="Mozzarella Cheese, Pepperoni"/>
    <x v="17"/>
  </r>
  <r>
    <n v="22232"/>
    <n v="9764"/>
    <n v="1"/>
    <s v="mediterraneo_m"/>
    <n v="1"/>
    <x v="163"/>
    <s v="13-06-2015"/>
    <x v="2"/>
    <x v="8598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s v="13-06-2015"/>
    <x v="2"/>
    <x v="8599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s v="13-06-2015"/>
    <x v="2"/>
    <x v="8599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s v="13-06-2015"/>
    <x v="2"/>
    <x v="8599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s v="13-06-2015"/>
    <x v="2"/>
    <x v="8600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s v="13-06-2015"/>
    <x v="2"/>
    <x v="8600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s v="13-06-2015"/>
    <x v="2"/>
    <x v="8600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s v="13-06-2015"/>
    <x v="2"/>
    <x v="8600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s v="13-06-2015"/>
    <x v="2"/>
    <x v="8601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s v="13-06-2015"/>
    <x v="2"/>
    <x v="8601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s v="13-06-2015"/>
    <x v="2"/>
    <x v="8601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s v="13-06-2015"/>
    <x v="2"/>
    <x v="860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s v="13-06-2015"/>
    <x v="2"/>
    <x v="860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s v="13-06-2015"/>
    <x v="2"/>
    <x v="860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s v="13-06-2015"/>
    <x v="2"/>
    <x v="8604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s v="13-06-2015"/>
    <x v="2"/>
    <x v="8604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s v="13-06-2015"/>
    <x v="2"/>
    <x v="8604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s v="13-06-2015"/>
    <x v="2"/>
    <x v="610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s v="13-06-2015"/>
    <x v="2"/>
    <x v="860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s v="13-06-2015"/>
    <x v="2"/>
    <x v="860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s v="13-06-2015"/>
    <x v="2"/>
    <x v="8606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s v="13-06-2015"/>
    <x v="2"/>
    <x v="8606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s v="13-06-2015"/>
    <x v="2"/>
    <x v="8606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s v="13-06-2015"/>
    <x v="2"/>
    <x v="8606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s v="13-06-2015"/>
    <x v="2"/>
    <x v="8607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s v="13-06-2015"/>
    <x v="2"/>
    <x v="8607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s v="13-06-2015"/>
    <x v="2"/>
    <x v="8608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s v="13-06-2015"/>
    <x v="2"/>
    <x v="8608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s v="13-06-2015"/>
    <x v="2"/>
    <x v="8608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s v="13-06-2015"/>
    <x v="2"/>
    <x v="8609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s v="13-06-2015"/>
    <x v="2"/>
    <x v="8609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s v="13-06-2015"/>
    <x v="2"/>
    <x v="8609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s v="13-06-2015"/>
    <x v="2"/>
    <x v="8609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s v="13-06-2015"/>
    <x v="2"/>
    <x v="8610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s v="13-06-2015"/>
    <x v="2"/>
    <x v="8610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s v="13-06-2015"/>
    <x v="2"/>
    <x v="8611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s v="13-06-2015"/>
    <x v="2"/>
    <x v="8611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s v="13-06-2015"/>
    <x v="2"/>
    <x v="861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s v="13-06-2015"/>
    <x v="2"/>
    <x v="3407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s v="13-06-2015"/>
    <x v="2"/>
    <x v="861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s v="13-06-2015"/>
    <x v="2"/>
    <x v="861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s v="13-06-2015"/>
    <x v="2"/>
    <x v="861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s v="13-06-2015"/>
    <x v="2"/>
    <x v="8614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s v="13-06-2015"/>
    <x v="2"/>
    <x v="8614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s v="13-06-2015"/>
    <x v="2"/>
    <x v="484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s v="13-06-2015"/>
    <x v="2"/>
    <x v="611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s v="13-06-2015"/>
    <x v="2"/>
    <x v="861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s v="13-06-2015"/>
    <x v="2"/>
    <x v="861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s v="13-06-2015"/>
    <x v="2"/>
    <x v="325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s v="13-06-2015"/>
    <x v="2"/>
    <x v="325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s v="13-06-2015"/>
    <x v="2"/>
    <x v="8616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s v="13-06-2015"/>
    <x v="2"/>
    <x v="8616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s v="13-06-2015"/>
    <x v="2"/>
    <x v="8616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s v="13-06-2015"/>
    <x v="2"/>
    <x v="8617"/>
    <x v="8617"/>
    <n v="12.5"/>
    <n v="12.5"/>
    <x v="0"/>
    <x v="0"/>
    <s v="Mozzarella Cheese, Pepperoni"/>
    <x v="17"/>
  </r>
  <r>
    <n v="22286"/>
    <n v="9788"/>
    <n v="0.5"/>
    <s v="spicy_ital_s"/>
    <n v="1"/>
    <x v="163"/>
    <s v="13-06-2015"/>
    <x v="2"/>
    <x v="8617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s v="13-06-2015"/>
    <x v="2"/>
    <x v="8618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s v="13-06-2015"/>
    <x v="2"/>
    <x v="8619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s v="13-06-2015"/>
    <x v="2"/>
    <x v="8619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s v="13-06-2015"/>
    <x v="2"/>
    <x v="128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s v="13-06-2015"/>
    <x v="2"/>
    <x v="8620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s v="13-06-2015"/>
    <x v="2"/>
    <x v="8620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s v="13-06-2015"/>
    <x v="2"/>
    <x v="8620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s v="13-06-2015"/>
    <x v="2"/>
    <x v="427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s v="13-06-2015"/>
    <x v="2"/>
    <x v="427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s v="13-06-2015"/>
    <x v="2"/>
    <x v="4275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s v="13-06-2015"/>
    <x v="2"/>
    <x v="427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s v="13-06-2015"/>
    <x v="2"/>
    <x v="8247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s v="13-06-2015"/>
    <x v="2"/>
    <x v="8247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s v="13-06-2015"/>
    <x v="2"/>
    <x v="8247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s v="13-06-2015"/>
    <x v="2"/>
    <x v="8621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s v="13-06-2015"/>
    <x v="2"/>
    <x v="8621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s v="13-06-2015"/>
    <x v="2"/>
    <x v="1409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s v="13-06-2015"/>
    <x v="2"/>
    <x v="862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s v="13-06-2015"/>
    <x v="2"/>
    <x v="862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s v="13-06-2015"/>
    <x v="2"/>
    <x v="862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s v="13-06-2015"/>
    <x v="2"/>
    <x v="862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s v="13-06-2015"/>
    <x v="2"/>
    <x v="8074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s v="13-06-2015"/>
    <x v="2"/>
    <x v="8074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s v="13-06-2015"/>
    <x v="2"/>
    <x v="8074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s v="13-06-2015"/>
    <x v="2"/>
    <x v="8074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s v="13-06-2015"/>
    <x v="2"/>
    <x v="862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s v="13-06-2015"/>
    <x v="2"/>
    <x v="8624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s v="13-06-2015"/>
    <x v="2"/>
    <x v="862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s v="13-06-2015"/>
    <x v="2"/>
    <x v="862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s v="13-06-2015"/>
    <x v="2"/>
    <x v="862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s v="13-06-2015"/>
    <x v="2"/>
    <x v="8626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s v="13-06-2015"/>
    <x v="2"/>
    <x v="8626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s v="13-06-2015"/>
    <x v="2"/>
    <x v="8627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s v="13-06-2015"/>
    <x v="2"/>
    <x v="8627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s v="13-06-2015"/>
    <x v="2"/>
    <x v="8627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s v="13-06-2015"/>
    <x v="2"/>
    <x v="8627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s v="13-06-2015"/>
    <x v="2"/>
    <x v="8628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s v="13-06-2015"/>
    <x v="2"/>
    <x v="8628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s v="13-06-2015"/>
    <x v="2"/>
    <x v="8629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s v="13-06-2015"/>
    <x v="2"/>
    <x v="8629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s v="13-06-2015"/>
    <x v="2"/>
    <x v="8630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s v="13-06-2015"/>
    <x v="2"/>
    <x v="8630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s v="13-06-2015"/>
    <x v="2"/>
    <x v="8630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s v="13-06-2015"/>
    <x v="2"/>
    <x v="8631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s v="13-06-2015"/>
    <x v="2"/>
    <x v="8631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s v="13-06-2015"/>
    <x v="2"/>
    <x v="863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s v="13-06-2015"/>
    <x v="2"/>
    <x v="863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s v="13-06-2015"/>
    <x v="2"/>
    <x v="8632"/>
    <x v="8632"/>
    <n v="12.5"/>
    <n v="12.5"/>
    <x v="0"/>
    <x v="0"/>
    <s v="Mozzarella Cheese, Pepperoni"/>
    <x v="17"/>
  </r>
  <r>
    <n v="22335"/>
    <n v="9809"/>
    <n v="0.5"/>
    <s v="four_cheese_l"/>
    <n v="1"/>
    <x v="163"/>
    <s v="13-06-2015"/>
    <x v="2"/>
    <x v="863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s v="13-06-2015"/>
    <x v="2"/>
    <x v="863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s v="13-06-2015"/>
    <x v="2"/>
    <x v="8634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s v="13-06-2015"/>
    <x v="2"/>
    <x v="863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s v="13-06-2015"/>
    <x v="2"/>
    <x v="8636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s v="13-06-2015"/>
    <x v="2"/>
    <x v="6764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s v="13-06-2015"/>
    <x v="2"/>
    <x v="200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s v="13-06-2015"/>
    <x v="2"/>
    <x v="200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s v="13-06-2015"/>
    <x v="2"/>
    <x v="8637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s v="13-06-2015"/>
    <x v="2"/>
    <x v="8637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s v="14-06-2015"/>
    <x v="3"/>
    <x v="8638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s v="14-06-2015"/>
    <x v="3"/>
    <x v="8638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s v="14-06-2015"/>
    <x v="3"/>
    <x v="8638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s v="14-06-2015"/>
    <x v="3"/>
    <x v="8639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s v="14-06-2015"/>
    <x v="3"/>
    <x v="8639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s v="14-06-2015"/>
    <x v="3"/>
    <x v="8639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s v="14-06-2015"/>
    <x v="3"/>
    <x v="8639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s v="14-06-2015"/>
    <x v="3"/>
    <x v="8639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s v="14-06-2015"/>
    <x v="3"/>
    <x v="8639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s v="14-06-2015"/>
    <x v="3"/>
    <x v="8639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s v="14-06-2015"/>
    <x v="3"/>
    <x v="6927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s v="14-06-2015"/>
    <x v="3"/>
    <x v="6927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s v="14-06-2015"/>
    <x v="3"/>
    <x v="6927"/>
    <x v="6927"/>
    <n v="12.5"/>
    <n v="12.5"/>
    <x v="0"/>
    <x v="0"/>
    <s v="Mozzarella Cheese, Pepperoni"/>
    <x v="17"/>
  </r>
  <r>
    <n v="22358"/>
    <n v="9819"/>
    <n v="1"/>
    <s v="five_cheese_l"/>
    <n v="1"/>
    <x v="164"/>
    <s v="14-06-2015"/>
    <x v="3"/>
    <x v="8640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s v="14-06-2015"/>
    <x v="3"/>
    <x v="864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s v="14-06-2015"/>
    <x v="3"/>
    <x v="8642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s v="14-06-2015"/>
    <x v="3"/>
    <x v="864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s v="14-06-2015"/>
    <x v="3"/>
    <x v="864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s v="14-06-2015"/>
    <x v="3"/>
    <x v="328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s v="14-06-2015"/>
    <x v="3"/>
    <x v="864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s v="14-06-2015"/>
    <x v="3"/>
    <x v="864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s v="14-06-2015"/>
    <x v="3"/>
    <x v="864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s v="14-06-2015"/>
    <x v="3"/>
    <x v="8645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s v="14-06-2015"/>
    <x v="3"/>
    <x v="864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s v="14-06-2015"/>
    <x v="3"/>
    <x v="864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s v="14-06-2015"/>
    <x v="3"/>
    <x v="864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s v="14-06-2015"/>
    <x v="3"/>
    <x v="864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s v="14-06-2015"/>
    <x v="3"/>
    <x v="864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s v="14-06-2015"/>
    <x v="3"/>
    <x v="8646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s v="14-06-2015"/>
    <x v="3"/>
    <x v="8647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s v="14-06-2015"/>
    <x v="3"/>
    <x v="8647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s v="14-06-2015"/>
    <x v="3"/>
    <x v="8647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s v="14-06-2015"/>
    <x v="3"/>
    <x v="8648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s v="14-06-2015"/>
    <x v="3"/>
    <x v="8648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s v="14-06-2015"/>
    <x v="3"/>
    <x v="8648"/>
    <x v="8648"/>
    <n v="9.75"/>
    <n v="9.75"/>
    <x v="2"/>
    <x v="0"/>
    <s v="Mozzarella Cheese, Pepperoni"/>
    <x v="17"/>
  </r>
  <r>
    <n v="22380"/>
    <n v="9828"/>
    <n v="0.25"/>
    <s v="prsc_argla_l"/>
    <n v="1"/>
    <x v="164"/>
    <s v="14-06-2015"/>
    <x v="3"/>
    <x v="8648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s v="14-06-2015"/>
    <x v="3"/>
    <x v="8649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s v="14-06-2015"/>
    <x v="3"/>
    <x v="2023"/>
    <x v="2023"/>
    <n v="9.75"/>
    <n v="9.75"/>
    <x v="2"/>
    <x v="0"/>
    <s v="Mozzarella Cheese, Pepperoni"/>
    <x v="17"/>
  </r>
  <r>
    <n v="22383"/>
    <n v="9830"/>
    <n v="0.5"/>
    <s v="spinach_supr_s"/>
    <n v="1"/>
    <x v="164"/>
    <s v="14-06-2015"/>
    <x v="3"/>
    <x v="202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s v="14-06-2015"/>
    <x v="3"/>
    <x v="8650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s v="14-06-2015"/>
    <x v="3"/>
    <x v="8650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s v="14-06-2015"/>
    <x v="3"/>
    <x v="8650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s v="14-06-2015"/>
    <x v="3"/>
    <x v="8651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s v="14-06-2015"/>
    <x v="3"/>
    <x v="8651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s v="14-06-2015"/>
    <x v="3"/>
    <x v="8652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s v="14-06-2015"/>
    <x v="3"/>
    <x v="8652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s v="14-06-2015"/>
    <x v="3"/>
    <x v="8652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s v="14-06-2015"/>
    <x v="3"/>
    <x v="865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s v="14-06-2015"/>
    <x v="3"/>
    <x v="8653"/>
    <x v="8653"/>
    <n v="9.75"/>
    <n v="9.75"/>
    <x v="2"/>
    <x v="0"/>
    <s v="Mozzarella Cheese, Pepperoni"/>
    <x v="17"/>
  </r>
  <r>
    <n v="22394"/>
    <n v="9835"/>
    <n v="0.5"/>
    <s v="four_cheese_l"/>
    <n v="1"/>
    <x v="164"/>
    <s v="14-06-2015"/>
    <x v="3"/>
    <x v="865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s v="14-06-2015"/>
    <x v="3"/>
    <x v="865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s v="14-06-2015"/>
    <x v="3"/>
    <x v="842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s v="14-06-2015"/>
    <x v="3"/>
    <x v="842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s v="14-06-2015"/>
    <x v="3"/>
    <x v="842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s v="14-06-2015"/>
    <x v="3"/>
    <x v="865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s v="14-06-2015"/>
    <x v="3"/>
    <x v="8656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s v="14-06-2015"/>
    <x v="3"/>
    <x v="6746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s v="14-06-2015"/>
    <x v="3"/>
    <x v="6746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s v="14-06-2015"/>
    <x v="3"/>
    <x v="6746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s v="14-06-2015"/>
    <x v="3"/>
    <x v="8657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s v="14-06-2015"/>
    <x v="3"/>
    <x v="4932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s v="14-06-2015"/>
    <x v="3"/>
    <x v="4932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s v="14-06-2015"/>
    <x v="3"/>
    <x v="8658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s v="14-06-2015"/>
    <x v="3"/>
    <x v="8659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s v="14-06-2015"/>
    <x v="3"/>
    <x v="8660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s v="14-06-2015"/>
    <x v="3"/>
    <x v="8660"/>
    <x v="8660"/>
    <n v="11"/>
    <n v="11"/>
    <x v="2"/>
    <x v="0"/>
    <s v="Pepperoni, Mushrooms, Green Peppers"/>
    <x v="30"/>
  </r>
  <r>
    <n v="22411"/>
    <n v="9845"/>
    <n v="1"/>
    <s v="calabrese_m"/>
    <n v="1"/>
    <x v="164"/>
    <s v="14-06-2015"/>
    <x v="3"/>
    <x v="8661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s v="14-06-2015"/>
    <x v="3"/>
    <x v="8662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s v="14-06-2015"/>
    <x v="3"/>
    <x v="8662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s v="14-06-2015"/>
    <x v="3"/>
    <x v="866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s v="14-06-2015"/>
    <x v="3"/>
    <x v="8663"/>
    <x v="8663"/>
    <n v="9.75"/>
    <n v="9.75"/>
    <x v="2"/>
    <x v="0"/>
    <s v="Mozzarella Cheese, Pepperoni"/>
    <x v="17"/>
  </r>
  <r>
    <n v="22416"/>
    <n v="9847"/>
    <n v="0.25"/>
    <s v="spicy_ital_l"/>
    <n v="1"/>
    <x v="164"/>
    <s v="14-06-2015"/>
    <x v="3"/>
    <x v="866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s v="14-06-2015"/>
    <x v="3"/>
    <x v="866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s v="14-06-2015"/>
    <x v="3"/>
    <x v="86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s v="14-06-2015"/>
    <x v="3"/>
    <x v="86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s v="14-06-2015"/>
    <x v="3"/>
    <x v="86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s v="14-06-2015"/>
    <x v="3"/>
    <x v="8665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s v="14-06-2015"/>
    <x v="3"/>
    <x v="8666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s v="14-06-2015"/>
    <x v="3"/>
    <x v="8666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s v="14-06-2015"/>
    <x v="3"/>
    <x v="8667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s v="14-06-2015"/>
    <x v="3"/>
    <x v="8667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s v="14-06-2015"/>
    <x v="3"/>
    <x v="8668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s v="14-06-2015"/>
    <x v="3"/>
    <x v="8668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s v="14-06-2015"/>
    <x v="3"/>
    <x v="8668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s v="14-06-2015"/>
    <x v="3"/>
    <x v="8668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s v="14-06-2015"/>
    <x v="3"/>
    <x v="5967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s v="14-06-2015"/>
    <x v="3"/>
    <x v="5967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s v="14-06-2015"/>
    <x v="3"/>
    <x v="5967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s v="14-06-2015"/>
    <x v="3"/>
    <x v="5967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s v="14-06-2015"/>
    <x v="3"/>
    <x v="8669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s v="14-06-2015"/>
    <x v="3"/>
    <x v="8670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s v="14-06-2015"/>
    <x v="3"/>
    <x v="8670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s v="14-06-2015"/>
    <x v="3"/>
    <x v="8670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s v="14-06-2015"/>
    <x v="3"/>
    <x v="8671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s v="14-06-2015"/>
    <x v="3"/>
    <x v="8671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s v="14-06-2015"/>
    <x v="3"/>
    <x v="8671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s v="14-06-2015"/>
    <x v="3"/>
    <x v="8672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s v="14-06-2015"/>
    <x v="3"/>
    <x v="867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s v="14-06-2015"/>
    <x v="3"/>
    <x v="867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s v="14-06-2015"/>
    <x v="3"/>
    <x v="867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s v="14-06-2015"/>
    <x v="3"/>
    <x v="867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s v="14-06-2015"/>
    <x v="3"/>
    <x v="867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s v="14-06-2015"/>
    <x v="3"/>
    <x v="867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s v="14-06-2015"/>
    <x v="3"/>
    <x v="867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s v="14-06-2015"/>
    <x v="3"/>
    <x v="8676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s v="14-06-2015"/>
    <x v="3"/>
    <x v="8676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s v="14-06-2015"/>
    <x v="3"/>
    <x v="8677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s v="14-06-2015"/>
    <x v="3"/>
    <x v="8677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s v="14-06-2015"/>
    <x v="3"/>
    <x v="8677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s v="14-06-2015"/>
    <x v="3"/>
    <x v="8678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s v="15-06-2015"/>
    <x v="4"/>
    <x v="8679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s v="15-06-2015"/>
    <x v="4"/>
    <x v="8679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s v="15-06-2015"/>
    <x v="4"/>
    <x v="868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s v="15-06-2015"/>
    <x v="4"/>
    <x v="868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s v="15-06-2015"/>
    <x v="4"/>
    <x v="8681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s v="15-06-2015"/>
    <x v="4"/>
    <x v="8681"/>
    <x v="8681"/>
    <n v="12.5"/>
    <n v="12.5"/>
    <x v="0"/>
    <x v="0"/>
    <s v="Mozzarella Cheese, Pepperoni"/>
    <x v="17"/>
  </r>
  <r>
    <n v="22461"/>
    <n v="9867"/>
    <n v="0.25"/>
    <s v="calabrese_m"/>
    <n v="1"/>
    <x v="165"/>
    <s v="15-06-2015"/>
    <x v="4"/>
    <x v="8682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s v="15-06-2015"/>
    <x v="4"/>
    <x v="8682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s v="15-06-2015"/>
    <x v="4"/>
    <x v="8682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s v="15-06-2015"/>
    <x v="4"/>
    <x v="8682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s v="15-06-2015"/>
    <x v="4"/>
    <x v="102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s v="15-06-2015"/>
    <x v="4"/>
    <x v="102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s v="15-06-2015"/>
    <x v="4"/>
    <x v="102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s v="15-06-2015"/>
    <x v="4"/>
    <x v="102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s v="15-06-2015"/>
    <x v="4"/>
    <x v="102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s v="15-06-2015"/>
    <x v="4"/>
    <x v="102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s v="15-06-2015"/>
    <x v="4"/>
    <x v="102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s v="15-06-2015"/>
    <x v="4"/>
    <x v="102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s v="15-06-2015"/>
    <x v="4"/>
    <x v="102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s v="15-06-2015"/>
    <x v="4"/>
    <x v="8683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s v="15-06-2015"/>
    <x v="4"/>
    <x v="868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s v="15-06-2015"/>
    <x v="4"/>
    <x v="868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s v="15-06-2015"/>
    <x v="4"/>
    <x v="868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s v="15-06-2015"/>
    <x v="4"/>
    <x v="868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s v="15-06-2015"/>
    <x v="4"/>
    <x v="868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s v="15-06-2015"/>
    <x v="4"/>
    <x v="8686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s v="15-06-2015"/>
    <x v="4"/>
    <x v="8687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s v="15-06-2015"/>
    <x v="4"/>
    <x v="8687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s v="15-06-2015"/>
    <x v="4"/>
    <x v="8688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s v="15-06-2015"/>
    <x v="4"/>
    <x v="8688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s v="15-06-2015"/>
    <x v="4"/>
    <x v="3157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s v="15-06-2015"/>
    <x v="4"/>
    <x v="3157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s v="15-06-2015"/>
    <x v="4"/>
    <x v="3157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s v="15-06-2015"/>
    <x v="4"/>
    <x v="3157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s v="15-06-2015"/>
    <x v="4"/>
    <x v="8689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s v="15-06-2015"/>
    <x v="4"/>
    <x v="8690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s v="15-06-2015"/>
    <x v="4"/>
    <x v="8691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s v="15-06-2015"/>
    <x v="4"/>
    <x v="8691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s v="15-06-2015"/>
    <x v="4"/>
    <x v="869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s v="15-06-2015"/>
    <x v="4"/>
    <x v="8693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s v="15-06-2015"/>
    <x v="4"/>
    <x v="8693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s v="15-06-2015"/>
    <x v="4"/>
    <x v="5248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s v="15-06-2015"/>
    <x v="4"/>
    <x v="869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s v="15-06-2015"/>
    <x v="4"/>
    <x v="869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s v="15-06-2015"/>
    <x v="4"/>
    <x v="8694"/>
    <x v="8694"/>
    <n v="12.5"/>
    <n v="12.5"/>
    <x v="0"/>
    <x v="0"/>
    <s v="Mozzarella Cheese, Pepperoni"/>
    <x v="17"/>
  </r>
  <r>
    <n v="22500"/>
    <n v="9882"/>
    <n v="0.25"/>
    <s v="spin_pesto_m"/>
    <n v="1"/>
    <x v="165"/>
    <s v="15-06-2015"/>
    <x v="4"/>
    <x v="869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s v="15-06-2015"/>
    <x v="4"/>
    <x v="869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s v="15-06-2015"/>
    <x v="4"/>
    <x v="8695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s v="15-06-2015"/>
    <x v="4"/>
    <x v="869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s v="15-06-2015"/>
    <x v="4"/>
    <x v="869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s v="15-06-2015"/>
    <x v="4"/>
    <x v="8696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s v="15-06-2015"/>
    <x v="4"/>
    <x v="3879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s v="15-06-2015"/>
    <x v="4"/>
    <x v="3879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s v="15-06-2015"/>
    <x v="4"/>
    <x v="8697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s v="15-06-2015"/>
    <x v="4"/>
    <x v="8698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s v="15-06-2015"/>
    <x v="4"/>
    <x v="8698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s v="15-06-2015"/>
    <x v="4"/>
    <x v="8698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s v="15-06-2015"/>
    <x v="4"/>
    <x v="8699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s v="15-06-2015"/>
    <x v="4"/>
    <x v="8699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s v="15-06-2015"/>
    <x v="4"/>
    <x v="8699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s v="15-06-2015"/>
    <x v="4"/>
    <x v="8700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s v="15-06-2015"/>
    <x v="4"/>
    <x v="8700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s v="15-06-2015"/>
    <x v="4"/>
    <x v="8700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s v="15-06-2015"/>
    <x v="4"/>
    <x v="8700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s v="15-06-2015"/>
    <x v="4"/>
    <x v="2926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s v="15-06-2015"/>
    <x v="4"/>
    <x v="750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s v="15-06-2015"/>
    <x v="4"/>
    <x v="8701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s v="15-06-2015"/>
    <x v="4"/>
    <x v="8702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s v="15-06-2015"/>
    <x v="4"/>
    <x v="8702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s v="15-06-2015"/>
    <x v="4"/>
    <x v="7989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s v="15-06-2015"/>
    <x v="4"/>
    <x v="7989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s v="15-06-2015"/>
    <x v="4"/>
    <x v="7989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s v="15-06-2015"/>
    <x v="4"/>
    <x v="7989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s v="15-06-2015"/>
    <x v="4"/>
    <x v="225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s v="15-06-2015"/>
    <x v="4"/>
    <x v="8703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s v="15-06-2015"/>
    <x v="4"/>
    <x v="870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s v="15-06-2015"/>
    <x v="4"/>
    <x v="870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s v="15-06-2015"/>
    <x v="4"/>
    <x v="870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s v="15-06-2015"/>
    <x v="4"/>
    <x v="870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s v="15-06-2015"/>
    <x v="4"/>
    <x v="870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s v="15-06-2015"/>
    <x v="4"/>
    <x v="870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s v="15-06-2015"/>
    <x v="4"/>
    <x v="870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s v="15-06-2015"/>
    <x v="4"/>
    <x v="8706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s v="15-06-2015"/>
    <x v="4"/>
    <x v="1389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s v="15-06-2015"/>
    <x v="4"/>
    <x v="8707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s v="15-06-2015"/>
    <x v="4"/>
    <x v="8707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s v="15-06-2015"/>
    <x v="4"/>
    <x v="8707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s v="15-06-2015"/>
    <x v="4"/>
    <x v="65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s v="15-06-2015"/>
    <x v="4"/>
    <x v="6503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s v="15-06-2015"/>
    <x v="4"/>
    <x v="5261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s v="15-06-2015"/>
    <x v="4"/>
    <x v="5261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s v="15-06-2015"/>
    <x v="4"/>
    <x v="8708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s v="15-06-2015"/>
    <x v="4"/>
    <x v="8709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s v="15-06-2015"/>
    <x v="4"/>
    <x v="8709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s v="15-06-2015"/>
    <x v="4"/>
    <x v="3787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s v="15-06-2015"/>
    <x v="4"/>
    <x v="8710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s v="15-06-2015"/>
    <x v="4"/>
    <x v="6846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s v="15-06-2015"/>
    <x v="4"/>
    <x v="6846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s v="15-06-2015"/>
    <x v="4"/>
    <x v="8711"/>
    <x v="8711"/>
    <n v="15.25"/>
    <n v="15.25"/>
    <x v="1"/>
    <x v="0"/>
    <s v="Mozzarella Cheese, Pepperoni"/>
    <x v="17"/>
  </r>
  <r>
    <n v="22554"/>
    <n v="9911"/>
    <n v="1"/>
    <s v="spinach_supr_l"/>
    <n v="1"/>
    <x v="165"/>
    <s v="15-06-2015"/>
    <x v="4"/>
    <x v="8712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s v="15-06-2015"/>
    <x v="4"/>
    <x v="1718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s v="15-06-2015"/>
    <x v="4"/>
    <x v="1718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s v="15-06-2015"/>
    <x v="4"/>
    <x v="8713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s v="15-06-2015"/>
    <x v="4"/>
    <x v="8713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s v="15-06-2015"/>
    <x v="4"/>
    <x v="871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s v="15-06-2015"/>
    <x v="4"/>
    <x v="871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s v="15-06-2015"/>
    <x v="4"/>
    <x v="861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s v="15-06-2015"/>
    <x v="4"/>
    <x v="5520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s v="15-06-2015"/>
    <x v="4"/>
    <x v="5520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s v="15-06-2015"/>
    <x v="4"/>
    <x v="5520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s v="15-06-2015"/>
    <x v="4"/>
    <x v="5520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s v="15-06-2015"/>
    <x v="4"/>
    <x v="871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s v="15-06-2015"/>
    <x v="4"/>
    <x v="8716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s v="15-06-2015"/>
    <x v="4"/>
    <x v="8716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s v="15-06-2015"/>
    <x v="4"/>
    <x v="8717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s v="15-06-2015"/>
    <x v="4"/>
    <x v="2157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s v="15-06-2015"/>
    <x v="4"/>
    <x v="2157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s v="15-06-2015"/>
    <x v="4"/>
    <x v="2157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s v="15-06-2015"/>
    <x v="4"/>
    <x v="8577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s v="15-06-2015"/>
    <x v="4"/>
    <x v="8718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s v="15-06-2015"/>
    <x v="4"/>
    <x v="8718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s v="15-06-2015"/>
    <x v="4"/>
    <x v="8718"/>
    <x v="8718"/>
    <n v="12.5"/>
    <n v="12.5"/>
    <x v="0"/>
    <x v="0"/>
    <s v="Mozzarella Cheese, Pepperoni"/>
    <x v="17"/>
  </r>
  <r>
    <n v="22577"/>
    <n v="9922"/>
    <n v="0.25"/>
    <s v="spinach_supr_l"/>
    <n v="1"/>
    <x v="165"/>
    <s v="15-06-2015"/>
    <x v="4"/>
    <x v="8718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s v="15-06-2015"/>
    <x v="4"/>
    <x v="8719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s v="15-06-2015"/>
    <x v="4"/>
    <x v="8719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s v="15-06-2015"/>
    <x v="4"/>
    <x v="8720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s v="15-06-2015"/>
    <x v="4"/>
    <x v="8720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s v="15-06-2015"/>
    <x v="4"/>
    <x v="8720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s v="15-06-2015"/>
    <x v="4"/>
    <x v="193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s v="15-06-2015"/>
    <x v="4"/>
    <x v="193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s v="15-06-2015"/>
    <x v="4"/>
    <x v="8721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s v="15-06-2015"/>
    <x v="4"/>
    <x v="872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s v="15-06-2015"/>
    <x v="4"/>
    <x v="872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s v="15-06-2015"/>
    <x v="4"/>
    <x v="8722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s v="15-06-2015"/>
    <x v="4"/>
    <x v="8723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s v="15-06-2015"/>
    <x v="4"/>
    <x v="872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s v="15-06-2015"/>
    <x v="4"/>
    <x v="872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s v="15-06-2015"/>
    <x v="4"/>
    <x v="872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s v="15-06-2015"/>
    <x v="4"/>
    <x v="872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s v="15-06-2015"/>
    <x v="4"/>
    <x v="872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s v="15-06-2015"/>
    <x v="4"/>
    <x v="8726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s v="15-06-2015"/>
    <x v="4"/>
    <x v="8727"/>
    <x v="8727"/>
    <n v="15.25"/>
    <n v="15.25"/>
    <x v="1"/>
    <x v="0"/>
    <s v="Mozzarella Cheese, Pepperoni"/>
    <x v="17"/>
  </r>
  <r>
    <n v="22597"/>
    <n v="9932"/>
    <n v="0.5"/>
    <s v="the_greek_l"/>
    <n v="1"/>
    <x v="165"/>
    <s v="15-06-2015"/>
    <x v="4"/>
    <x v="8727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s v="15-06-2015"/>
    <x v="4"/>
    <x v="8728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s v="15-06-2015"/>
    <x v="4"/>
    <x v="8729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s v="15-06-2015"/>
    <x v="4"/>
    <x v="8730"/>
    <x v="8730"/>
    <n v="9.75"/>
    <n v="9.75"/>
    <x v="2"/>
    <x v="0"/>
    <s v="Mozzarella Cheese, Pepperoni"/>
    <x v="17"/>
  </r>
  <r>
    <n v="22601"/>
    <n v="9936"/>
    <n v="0.25"/>
    <s v="hawaiian_s"/>
    <n v="1"/>
    <x v="165"/>
    <s v="15-06-2015"/>
    <x v="4"/>
    <x v="8731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s v="15-06-2015"/>
    <x v="4"/>
    <x v="8731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s v="15-06-2015"/>
    <x v="4"/>
    <x v="8731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s v="15-06-2015"/>
    <x v="4"/>
    <x v="8731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s v="16-06-2015"/>
    <x v="5"/>
    <x v="8732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s v="16-06-2015"/>
    <x v="5"/>
    <x v="8732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s v="16-06-2015"/>
    <x v="5"/>
    <x v="8733"/>
    <x v="8733"/>
    <n v="11"/>
    <n v="11"/>
    <x v="2"/>
    <x v="0"/>
    <s v="Pepperoni, Mushrooms, Green Peppers"/>
    <x v="30"/>
  </r>
  <r>
    <n v="22608"/>
    <n v="9939"/>
    <n v="1"/>
    <s v="hawaiian_m"/>
    <n v="1"/>
    <x v="166"/>
    <s v="16-06-2015"/>
    <x v="5"/>
    <x v="8734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s v="16-06-2015"/>
    <x v="5"/>
    <x v="873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s v="16-06-2015"/>
    <x v="5"/>
    <x v="873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s v="16-06-2015"/>
    <x v="5"/>
    <x v="8737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s v="16-06-2015"/>
    <x v="5"/>
    <x v="8737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s v="16-06-2015"/>
    <x v="5"/>
    <x v="8737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s v="16-06-2015"/>
    <x v="5"/>
    <x v="8737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s v="16-06-2015"/>
    <x v="5"/>
    <x v="7469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s v="16-06-2015"/>
    <x v="5"/>
    <x v="8738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s v="16-06-2015"/>
    <x v="5"/>
    <x v="8738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s v="16-06-2015"/>
    <x v="5"/>
    <x v="8738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s v="16-06-2015"/>
    <x v="5"/>
    <x v="8738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s v="16-06-2015"/>
    <x v="5"/>
    <x v="8738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s v="16-06-2015"/>
    <x v="5"/>
    <x v="8738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s v="16-06-2015"/>
    <x v="5"/>
    <x v="8738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s v="16-06-2015"/>
    <x v="5"/>
    <x v="8738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s v="16-06-2015"/>
    <x v="5"/>
    <x v="8738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s v="16-06-2015"/>
    <x v="5"/>
    <x v="8738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s v="16-06-2015"/>
    <x v="5"/>
    <x v="8738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s v="16-06-2015"/>
    <x v="5"/>
    <x v="8738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s v="16-06-2015"/>
    <x v="5"/>
    <x v="8738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s v="16-06-2015"/>
    <x v="5"/>
    <x v="8739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s v="16-06-2015"/>
    <x v="5"/>
    <x v="8740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s v="16-06-2015"/>
    <x v="5"/>
    <x v="8740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s v="16-06-2015"/>
    <x v="5"/>
    <x v="8740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s v="16-06-2015"/>
    <x v="5"/>
    <x v="8740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s v="16-06-2015"/>
    <x v="5"/>
    <x v="8741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s v="16-06-2015"/>
    <x v="5"/>
    <x v="8741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s v="16-06-2015"/>
    <x v="5"/>
    <x v="8741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s v="16-06-2015"/>
    <x v="5"/>
    <x v="6733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s v="16-06-2015"/>
    <x v="5"/>
    <x v="874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s v="16-06-2015"/>
    <x v="5"/>
    <x v="874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s v="16-06-2015"/>
    <x v="5"/>
    <x v="8743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s v="16-06-2015"/>
    <x v="5"/>
    <x v="8743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s v="16-06-2015"/>
    <x v="5"/>
    <x v="8744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s v="16-06-2015"/>
    <x v="5"/>
    <x v="8744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s v="16-06-2015"/>
    <x v="5"/>
    <x v="8744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s v="16-06-2015"/>
    <x v="5"/>
    <x v="8745"/>
    <x v="8745"/>
    <n v="12.5"/>
    <n v="12.5"/>
    <x v="0"/>
    <x v="0"/>
    <s v="Mozzarella Cheese, Pepperoni"/>
    <x v="17"/>
  </r>
  <r>
    <n v="22646"/>
    <n v="9952"/>
    <n v="0.5"/>
    <s v="spinach_supr_s"/>
    <n v="1"/>
    <x v="166"/>
    <s v="16-06-2015"/>
    <x v="5"/>
    <x v="874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s v="16-06-2015"/>
    <x v="5"/>
    <x v="874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s v="16-06-2015"/>
    <x v="5"/>
    <x v="874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s v="16-06-2015"/>
    <x v="5"/>
    <x v="8747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s v="16-06-2015"/>
    <x v="5"/>
    <x v="8747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s v="16-06-2015"/>
    <x v="5"/>
    <x v="8747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s v="16-06-2015"/>
    <x v="5"/>
    <x v="2920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s v="16-06-2015"/>
    <x v="5"/>
    <x v="8748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s v="16-06-2015"/>
    <x v="5"/>
    <x v="8749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s v="16-06-2015"/>
    <x v="5"/>
    <x v="8750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s v="16-06-2015"/>
    <x v="5"/>
    <x v="8751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s v="16-06-2015"/>
    <x v="5"/>
    <x v="8751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s v="16-06-2015"/>
    <x v="5"/>
    <x v="8751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s v="16-06-2015"/>
    <x v="5"/>
    <x v="8752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s v="16-06-2015"/>
    <x v="5"/>
    <x v="875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s v="16-06-2015"/>
    <x v="5"/>
    <x v="8752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s v="16-06-2015"/>
    <x v="5"/>
    <x v="8753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s v="16-06-2015"/>
    <x v="5"/>
    <x v="8753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s v="16-06-2015"/>
    <x v="5"/>
    <x v="8753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s v="16-06-2015"/>
    <x v="5"/>
    <x v="8753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s v="16-06-2015"/>
    <x v="5"/>
    <x v="8754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s v="16-06-2015"/>
    <x v="5"/>
    <x v="8754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s v="16-06-2015"/>
    <x v="5"/>
    <x v="8754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s v="16-06-2015"/>
    <x v="5"/>
    <x v="8754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s v="16-06-2015"/>
    <x v="5"/>
    <x v="875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s v="16-06-2015"/>
    <x v="5"/>
    <x v="2260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s v="16-06-2015"/>
    <x v="5"/>
    <x v="875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s v="16-06-2015"/>
    <x v="5"/>
    <x v="8757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s v="16-06-2015"/>
    <x v="5"/>
    <x v="8757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s v="16-06-2015"/>
    <x v="5"/>
    <x v="8757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s v="16-06-2015"/>
    <x v="5"/>
    <x v="8757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s v="16-06-2015"/>
    <x v="5"/>
    <x v="8758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s v="16-06-2015"/>
    <x v="5"/>
    <x v="8759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s v="16-06-2015"/>
    <x v="5"/>
    <x v="8759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s v="16-06-2015"/>
    <x v="5"/>
    <x v="4934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s v="16-06-2015"/>
    <x v="5"/>
    <x v="6064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s v="16-06-2015"/>
    <x v="5"/>
    <x v="6064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s v="16-06-2015"/>
    <x v="5"/>
    <x v="8760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s v="16-06-2015"/>
    <x v="5"/>
    <x v="104"/>
    <x v="104"/>
    <n v="12.5"/>
    <n v="12.5"/>
    <x v="0"/>
    <x v="0"/>
    <s v="Mozzarella Cheese, Pepperoni"/>
    <x v="17"/>
  </r>
  <r>
    <n v="22685"/>
    <n v="9972"/>
    <n v="0.5"/>
    <s v="veggie_veg_s"/>
    <n v="1"/>
    <x v="166"/>
    <s v="16-06-2015"/>
    <x v="5"/>
    <x v="104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s v="16-06-2015"/>
    <x v="5"/>
    <x v="8761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s v="16-06-2015"/>
    <x v="5"/>
    <x v="1670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s v="16-06-2015"/>
    <x v="5"/>
    <x v="1670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s v="16-06-2015"/>
    <x v="5"/>
    <x v="1670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s v="16-06-2015"/>
    <x v="5"/>
    <x v="2380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s v="16-06-2015"/>
    <x v="5"/>
    <x v="2380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s v="16-06-2015"/>
    <x v="5"/>
    <x v="2380"/>
    <x v="2380"/>
    <n v="15.25"/>
    <n v="15.25"/>
    <x v="1"/>
    <x v="0"/>
    <s v="Mozzarella Cheese, Pepperoni"/>
    <x v="17"/>
  </r>
  <r>
    <n v="22693"/>
    <n v="9976"/>
    <n v="1"/>
    <s v="prsc_argla_l"/>
    <n v="1"/>
    <x v="166"/>
    <s v="16-06-2015"/>
    <x v="5"/>
    <x v="8762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s v="16-06-2015"/>
    <x v="5"/>
    <x v="8763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s v="16-06-2015"/>
    <x v="5"/>
    <x v="8764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s v="16-06-2015"/>
    <x v="5"/>
    <x v="8764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s v="16-06-2015"/>
    <x v="5"/>
    <x v="4227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s v="16-06-2015"/>
    <x v="5"/>
    <x v="4227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s v="16-06-2015"/>
    <x v="5"/>
    <x v="4227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s v="16-06-2015"/>
    <x v="5"/>
    <x v="876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s v="16-06-2015"/>
    <x v="5"/>
    <x v="876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s v="16-06-2015"/>
    <x v="5"/>
    <x v="87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s v="16-06-2015"/>
    <x v="5"/>
    <x v="8767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s v="16-06-2015"/>
    <x v="5"/>
    <x v="8768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s v="16-06-2015"/>
    <x v="5"/>
    <x v="8768"/>
    <x v="8768"/>
    <n v="12.5"/>
    <n v="12.5"/>
    <x v="0"/>
    <x v="0"/>
    <s v="Mozzarella Cheese, Pepperoni"/>
    <x v="17"/>
  </r>
  <r>
    <n v="22706"/>
    <n v="9983"/>
    <n v="0.25"/>
    <s v="thai_ckn_l"/>
    <n v="1"/>
    <x v="166"/>
    <s v="16-06-2015"/>
    <x v="5"/>
    <x v="8768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s v="16-06-2015"/>
    <x v="5"/>
    <x v="8768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s v="16-06-2015"/>
    <x v="5"/>
    <x v="8769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s v="16-06-2015"/>
    <x v="5"/>
    <x v="8769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s v="16-06-2015"/>
    <x v="5"/>
    <x v="8770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s v="16-06-2015"/>
    <x v="5"/>
    <x v="8771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s v="16-06-2015"/>
    <x v="5"/>
    <x v="8772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s v="16-06-2015"/>
    <x v="5"/>
    <x v="8773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s v="16-06-2015"/>
    <x v="5"/>
    <x v="8774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s v="16-06-2015"/>
    <x v="5"/>
    <x v="8774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s v="16-06-2015"/>
    <x v="5"/>
    <x v="877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s v="16-06-2015"/>
    <x v="5"/>
    <x v="877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s v="17-06-2015"/>
    <x v="6"/>
    <x v="877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s v="17-06-2015"/>
    <x v="6"/>
    <x v="877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s v="17-06-2015"/>
    <x v="6"/>
    <x v="877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s v="17-06-2015"/>
    <x v="6"/>
    <x v="8778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s v="17-06-2015"/>
    <x v="6"/>
    <x v="8778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s v="17-06-2015"/>
    <x v="6"/>
    <x v="8778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s v="17-06-2015"/>
    <x v="6"/>
    <x v="8779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s v="17-06-2015"/>
    <x v="6"/>
    <x v="8780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s v="17-06-2015"/>
    <x v="6"/>
    <x v="8781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s v="17-06-2015"/>
    <x v="6"/>
    <x v="6729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s v="17-06-2015"/>
    <x v="6"/>
    <x v="6729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s v="17-06-2015"/>
    <x v="6"/>
    <x v="6729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s v="17-06-2015"/>
    <x v="6"/>
    <x v="6729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s v="17-06-2015"/>
    <x v="6"/>
    <x v="6729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s v="17-06-2015"/>
    <x v="6"/>
    <x v="6729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s v="17-06-2015"/>
    <x v="6"/>
    <x v="6729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s v="17-06-2015"/>
    <x v="6"/>
    <x v="6729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s v="17-06-2015"/>
    <x v="6"/>
    <x v="6729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s v="17-06-2015"/>
    <x v="6"/>
    <x v="6729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s v="17-06-2015"/>
    <x v="6"/>
    <x v="6729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s v="17-06-2015"/>
    <x v="6"/>
    <x v="6729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s v="17-06-2015"/>
    <x v="6"/>
    <x v="6729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s v="17-06-2015"/>
    <x v="6"/>
    <x v="6729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s v="17-06-2015"/>
    <x v="6"/>
    <x v="8782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s v="17-06-2015"/>
    <x v="6"/>
    <x v="8782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s v="17-06-2015"/>
    <x v="6"/>
    <x v="8782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s v="17-06-2015"/>
    <x v="6"/>
    <x v="310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s v="17-06-2015"/>
    <x v="6"/>
    <x v="310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s v="17-06-2015"/>
    <x v="6"/>
    <x v="783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s v="17-06-2015"/>
    <x v="6"/>
    <x v="783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s v="17-06-2015"/>
    <x v="6"/>
    <x v="783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s v="17-06-2015"/>
    <x v="6"/>
    <x v="8783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s v="17-06-2015"/>
    <x v="6"/>
    <x v="8783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s v="17-06-2015"/>
    <x v="6"/>
    <x v="8783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s v="17-06-2015"/>
    <x v="6"/>
    <x v="8784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s v="17-06-2015"/>
    <x v="6"/>
    <x v="8784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s v="17-06-2015"/>
    <x v="6"/>
    <x v="8784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s v="17-06-2015"/>
    <x v="6"/>
    <x v="8784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s v="17-06-2015"/>
    <x v="6"/>
    <x v="878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s v="17-06-2015"/>
    <x v="6"/>
    <x v="878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s v="17-06-2015"/>
    <x v="6"/>
    <x v="878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s v="17-06-2015"/>
    <x v="6"/>
    <x v="878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s v="17-06-2015"/>
    <x v="6"/>
    <x v="878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s v="17-06-2015"/>
    <x v="6"/>
    <x v="878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s v="17-06-2015"/>
    <x v="6"/>
    <x v="878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s v="17-06-2015"/>
    <x v="6"/>
    <x v="5019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s v="17-06-2015"/>
    <x v="6"/>
    <x v="5019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s v="17-06-2015"/>
    <x v="6"/>
    <x v="3163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s v="17-06-2015"/>
    <x v="6"/>
    <x v="3163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s v="17-06-2015"/>
    <x v="6"/>
    <x v="3163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s v="17-06-2015"/>
    <x v="6"/>
    <x v="3163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s v="17-06-2015"/>
    <x v="6"/>
    <x v="8788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s v="17-06-2015"/>
    <x v="6"/>
    <x v="8789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s v="17-06-2015"/>
    <x v="6"/>
    <x v="8789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s v="17-06-2015"/>
    <x v="6"/>
    <x v="8790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s v="17-06-2015"/>
    <x v="6"/>
    <x v="8790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s v="17-06-2015"/>
    <x v="6"/>
    <x v="8791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s v="17-06-2015"/>
    <x v="6"/>
    <x v="8791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s v="17-06-2015"/>
    <x v="6"/>
    <x v="8791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s v="17-06-2015"/>
    <x v="6"/>
    <x v="8791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s v="17-06-2015"/>
    <x v="6"/>
    <x v="8792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s v="17-06-2015"/>
    <x v="6"/>
    <x v="8793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s v="17-06-2015"/>
    <x v="6"/>
    <x v="8794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s v="17-06-2015"/>
    <x v="6"/>
    <x v="879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s v="17-06-2015"/>
    <x v="6"/>
    <x v="879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s v="17-06-2015"/>
    <x v="6"/>
    <x v="879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s v="17-06-2015"/>
    <x v="6"/>
    <x v="879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s v="17-06-2015"/>
    <x v="6"/>
    <x v="879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s v="17-06-2015"/>
    <x v="6"/>
    <x v="8798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s v="17-06-2015"/>
    <x v="6"/>
    <x v="8798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s v="17-06-2015"/>
    <x v="6"/>
    <x v="8798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s v="17-06-2015"/>
    <x v="6"/>
    <x v="8798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s v="17-06-2015"/>
    <x v="6"/>
    <x v="8799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s v="17-06-2015"/>
    <x v="6"/>
    <x v="8799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s v="17-06-2015"/>
    <x v="6"/>
    <x v="8799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s v="17-06-2015"/>
    <x v="6"/>
    <x v="8800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s v="17-06-2015"/>
    <x v="6"/>
    <x v="8800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s v="17-06-2015"/>
    <x v="6"/>
    <x v="8801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s v="17-06-2015"/>
    <x v="6"/>
    <x v="8801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s v="17-06-2015"/>
    <x v="6"/>
    <x v="8802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s v="17-06-2015"/>
    <x v="6"/>
    <x v="8802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s v="17-06-2015"/>
    <x v="6"/>
    <x v="8802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s v="17-06-2015"/>
    <x v="6"/>
    <x v="8803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s v="17-06-2015"/>
    <x v="6"/>
    <x v="8803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s v="17-06-2015"/>
    <x v="6"/>
    <x v="8804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s v="17-06-2015"/>
    <x v="6"/>
    <x v="8804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s v="17-06-2015"/>
    <x v="6"/>
    <x v="880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s v="17-06-2015"/>
    <x v="6"/>
    <x v="880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s v="17-06-2015"/>
    <x v="6"/>
    <x v="880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s v="17-06-2015"/>
    <x v="6"/>
    <x v="880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s v="17-06-2015"/>
    <x v="6"/>
    <x v="8808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s v="17-06-2015"/>
    <x v="6"/>
    <x v="8808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s v="17-06-2015"/>
    <x v="6"/>
    <x v="8808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s v="17-06-2015"/>
    <x v="6"/>
    <x v="8809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s v="17-06-2015"/>
    <x v="6"/>
    <x v="8809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s v="17-06-2015"/>
    <x v="6"/>
    <x v="5623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s v="17-06-2015"/>
    <x v="6"/>
    <x v="5623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s v="17-06-2015"/>
    <x v="6"/>
    <x v="5623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s v="17-06-2015"/>
    <x v="6"/>
    <x v="5623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s v="17-06-2015"/>
    <x v="6"/>
    <x v="1772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s v="17-06-2015"/>
    <x v="6"/>
    <x v="1772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s v="17-06-2015"/>
    <x v="6"/>
    <x v="861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s v="17-06-2015"/>
    <x v="6"/>
    <x v="806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s v="17-06-2015"/>
    <x v="6"/>
    <x v="806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s v="17-06-2015"/>
    <x v="6"/>
    <x v="806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s v="17-06-2015"/>
    <x v="6"/>
    <x v="806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s v="17-06-2015"/>
    <x v="6"/>
    <x v="8810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s v="17-06-2015"/>
    <x v="6"/>
    <x v="8810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s v="17-06-2015"/>
    <x v="6"/>
    <x v="741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s v="17-06-2015"/>
    <x v="6"/>
    <x v="741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s v="17-06-2015"/>
    <x v="6"/>
    <x v="741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s v="17-06-2015"/>
    <x v="6"/>
    <x v="8811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s v="17-06-2015"/>
    <x v="6"/>
    <x v="8811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s v="17-06-2015"/>
    <x v="6"/>
    <x v="8811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s v="17-06-2015"/>
    <x v="6"/>
    <x v="8812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s v="17-06-2015"/>
    <x v="6"/>
    <x v="7052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s v="17-06-2015"/>
    <x v="6"/>
    <x v="7052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s v="17-06-2015"/>
    <x v="6"/>
    <x v="8813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s v="17-06-2015"/>
    <x v="6"/>
    <x v="8814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s v="17-06-2015"/>
    <x v="6"/>
    <x v="8814"/>
    <x v="8814"/>
    <n v="9.75"/>
    <n v="9.75"/>
    <x v="2"/>
    <x v="0"/>
    <s v="Mozzarella Cheese, Pepperoni"/>
    <x v="17"/>
  </r>
  <r>
    <n v="22838"/>
    <n v="10041"/>
    <n v="1"/>
    <s v="four_cheese_m"/>
    <n v="1"/>
    <x v="167"/>
    <s v="17-06-2015"/>
    <x v="6"/>
    <x v="881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s v="17-06-2015"/>
    <x v="6"/>
    <x v="881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s v="17-06-2015"/>
    <x v="6"/>
    <x v="262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s v="17-06-2015"/>
    <x v="6"/>
    <x v="881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s v="18-06-2015"/>
    <x v="0"/>
    <x v="881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s v="18-06-2015"/>
    <x v="0"/>
    <x v="8818"/>
    <x v="8818"/>
    <n v="12.5"/>
    <n v="12.5"/>
    <x v="0"/>
    <x v="0"/>
    <s v="Mozzarella Cheese, Pepperoni"/>
    <x v="17"/>
  </r>
  <r>
    <n v="22844"/>
    <n v="10046"/>
    <n v="0.5"/>
    <s v="peppr_salami_m"/>
    <n v="1"/>
    <x v="168"/>
    <s v="18-06-2015"/>
    <x v="0"/>
    <x v="5386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s v="18-06-2015"/>
    <x v="0"/>
    <x v="5386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s v="18-06-2015"/>
    <x v="0"/>
    <x v="8819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s v="18-06-2015"/>
    <x v="0"/>
    <x v="882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s v="18-06-2015"/>
    <x v="0"/>
    <x v="8821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s v="18-06-2015"/>
    <x v="0"/>
    <x v="8822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s v="18-06-2015"/>
    <x v="0"/>
    <x v="8822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s v="18-06-2015"/>
    <x v="0"/>
    <x v="584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s v="18-06-2015"/>
    <x v="0"/>
    <x v="3269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s v="18-06-2015"/>
    <x v="0"/>
    <x v="3269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s v="18-06-2015"/>
    <x v="0"/>
    <x v="3269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s v="18-06-2015"/>
    <x v="0"/>
    <x v="3269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s v="18-06-2015"/>
    <x v="0"/>
    <x v="8823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s v="18-06-2015"/>
    <x v="0"/>
    <x v="7167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s v="18-06-2015"/>
    <x v="0"/>
    <x v="8824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s v="18-06-2015"/>
    <x v="0"/>
    <x v="882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s v="18-06-2015"/>
    <x v="0"/>
    <x v="3109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s v="18-06-2015"/>
    <x v="0"/>
    <x v="8826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s v="18-06-2015"/>
    <x v="0"/>
    <x v="8826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s v="18-06-2015"/>
    <x v="0"/>
    <x v="8826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s v="18-06-2015"/>
    <x v="0"/>
    <x v="8826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s v="18-06-2015"/>
    <x v="0"/>
    <x v="8826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s v="18-06-2015"/>
    <x v="0"/>
    <x v="8826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s v="18-06-2015"/>
    <x v="0"/>
    <x v="8826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s v="18-06-2015"/>
    <x v="0"/>
    <x v="8826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s v="18-06-2015"/>
    <x v="0"/>
    <x v="8826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s v="18-06-2015"/>
    <x v="0"/>
    <x v="8826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s v="18-06-2015"/>
    <x v="0"/>
    <x v="8826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s v="18-06-2015"/>
    <x v="0"/>
    <x v="8827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s v="18-06-2015"/>
    <x v="0"/>
    <x v="882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s v="18-06-2015"/>
    <x v="0"/>
    <x v="882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s v="18-06-2015"/>
    <x v="0"/>
    <x v="882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s v="18-06-2015"/>
    <x v="0"/>
    <x v="7076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s v="18-06-2015"/>
    <x v="0"/>
    <x v="7076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s v="18-06-2015"/>
    <x v="0"/>
    <x v="6543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s v="18-06-2015"/>
    <x v="0"/>
    <x v="6543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s v="18-06-2015"/>
    <x v="0"/>
    <x v="8829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s v="18-06-2015"/>
    <x v="0"/>
    <x v="8829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s v="18-06-2015"/>
    <x v="0"/>
    <x v="883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s v="18-06-2015"/>
    <x v="0"/>
    <x v="8831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s v="18-06-2015"/>
    <x v="0"/>
    <x v="8832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s v="18-06-2015"/>
    <x v="0"/>
    <x v="883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s v="18-06-2015"/>
    <x v="0"/>
    <x v="883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s v="18-06-2015"/>
    <x v="0"/>
    <x v="883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s v="18-06-2015"/>
    <x v="0"/>
    <x v="8833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s v="18-06-2015"/>
    <x v="0"/>
    <x v="8833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s v="18-06-2015"/>
    <x v="0"/>
    <x v="8834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s v="18-06-2015"/>
    <x v="0"/>
    <x v="8834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s v="18-06-2015"/>
    <x v="0"/>
    <x v="8834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s v="18-06-2015"/>
    <x v="0"/>
    <x v="8834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s v="18-06-2015"/>
    <x v="0"/>
    <x v="883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s v="18-06-2015"/>
    <x v="0"/>
    <x v="883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s v="18-06-2015"/>
    <x v="0"/>
    <x v="883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s v="18-06-2015"/>
    <x v="0"/>
    <x v="6594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s v="18-06-2015"/>
    <x v="0"/>
    <x v="6594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s v="18-06-2015"/>
    <x v="0"/>
    <x v="8836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s v="18-06-2015"/>
    <x v="0"/>
    <x v="8837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s v="18-06-2015"/>
    <x v="0"/>
    <x v="74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s v="18-06-2015"/>
    <x v="0"/>
    <x v="883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s v="18-06-2015"/>
    <x v="0"/>
    <x v="8839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s v="18-06-2015"/>
    <x v="0"/>
    <x v="8839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s v="18-06-2015"/>
    <x v="0"/>
    <x v="414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s v="18-06-2015"/>
    <x v="0"/>
    <x v="4148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s v="18-06-2015"/>
    <x v="0"/>
    <x v="3556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s v="18-06-2015"/>
    <x v="0"/>
    <x v="3556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s v="18-06-2015"/>
    <x v="0"/>
    <x v="884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s v="18-06-2015"/>
    <x v="0"/>
    <x v="884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s v="18-06-2015"/>
    <x v="0"/>
    <x v="884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s v="18-06-2015"/>
    <x v="0"/>
    <x v="884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s v="18-06-2015"/>
    <x v="0"/>
    <x v="33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s v="18-06-2015"/>
    <x v="0"/>
    <x v="33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s v="18-06-2015"/>
    <x v="0"/>
    <x v="33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s v="18-06-2015"/>
    <x v="0"/>
    <x v="7681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s v="18-06-2015"/>
    <x v="0"/>
    <x v="8841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s v="18-06-2015"/>
    <x v="0"/>
    <x v="8841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s v="18-06-2015"/>
    <x v="0"/>
    <x v="161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s v="18-06-2015"/>
    <x v="0"/>
    <x v="161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s v="18-06-2015"/>
    <x v="0"/>
    <x v="161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s v="18-06-2015"/>
    <x v="0"/>
    <x v="8842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s v="18-06-2015"/>
    <x v="0"/>
    <x v="8842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s v="18-06-2015"/>
    <x v="0"/>
    <x v="8842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s v="18-06-2015"/>
    <x v="0"/>
    <x v="8843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s v="18-06-2015"/>
    <x v="0"/>
    <x v="8843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s v="18-06-2015"/>
    <x v="0"/>
    <x v="8843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s v="18-06-2015"/>
    <x v="0"/>
    <x v="8844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s v="18-06-2015"/>
    <x v="0"/>
    <x v="6952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s v="18-06-2015"/>
    <x v="0"/>
    <x v="6952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s v="18-06-2015"/>
    <x v="0"/>
    <x v="5869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s v="18-06-2015"/>
    <x v="0"/>
    <x v="5869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s v="18-06-2015"/>
    <x v="0"/>
    <x v="884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s v="18-06-2015"/>
    <x v="0"/>
    <x v="884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s v="18-06-2015"/>
    <x v="0"/>
    <x v="8846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s v="18-06-2015"/>
    <x v="0"/>
    <x v="8846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s v="18-06-2015"/>
    <x v="0"/>
    <x v="8847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s v="18-06-2015"/>
    <x v="0"/>
    <x v="8847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s v="18-06-2015"/>
    <x v="0"/>
    <x v="8847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s v="18-06-2015"/>
    <x v="0"/>
    <x v="7773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s v="18-06-2015"/>
    <x v="0"/>
    <x v="884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s v="18-06-2015"/>
    <x v="0"/>
    <x v="884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s v="18-06-2015"/>
    <x v="0"/>
    <x v="8849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s v="18-06-2015"/>
    <x v="0"/>
    <x v="6908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s v="18-06-2015"/>
    <x v="0"/>
    <x v="690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s v="18-06-2015"/>
    <x v="0"/>
    <x v="885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s v="18-06-2015"/>
    <x v="0"/>
    <x v="885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s v="18-06-2015"/>
    <x v="0"/>
    <x v="8851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s v="18-06-2015"/>
    <x v="0"/>
    <x v="8851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s v="18-06-2015"/>
    <x v="0"/>
    <x v="8071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s v="18-06-2015"/>
    <x v="0"/>
    <x v="8071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s v="18-06-2015"/>
    <x v="0"/>
    <x v="8852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s v="18-06-2015"/>
    <x v="0"/>
    <x v="8853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s v="18-06-2015"/>
    <x v="0"/>
    <x v="8853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s v="18-06-2015"/>
    <x v="0"/>
    <x v="8854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s v="19-06-2015"/>
    <x v="1"/>
    <x v="8733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s v="19-06-2015"/>
    <x v="1"/>
    <x v="6587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s v="19-06-2015"/>
    <x v="1"/>
    <x v="6587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s v="19-06-2015"/>
    <x v="1"/>
    <x v="6587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s v="19-06-2015"/>
    <x v="1"/>
    <x v="6587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s v="19-06-2015"/>
    <x v="1"/>
    <x v="885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s v="19-06-2015"/>
    <x v="1"/>
    <x v="8856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s v="19-06-2015"/>
    <x v="1"/>
    <x v="8857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s v="19-06-2015"/>
    <x v="1"/>
    <x v="8858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s v="19-06-2015"/>
    <x v="1"/>
    <x v="8858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s v="19-06-2015"/>
    <x v="1"/>
    <x v="13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s v="19-06-2015"/>
    <x v="1"/>
    <x v="885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s v="19-06-2015"/>
    <x v="1"/>
    <x v="8860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s v="19-06-2015"/>
    <x v="1"/>
    <x v="8860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s v="19-06-2015"/>
    <x v="1"/>
    <x v="124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s v="19-06-2015"/>
    <x v="1"/>
    <x v="124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s v="19-06-2015"/>
    <x v="1"/>
    <x v="886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s v="19-06-2015"/>
    <x v="1"/>
    <x v="26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s v="19-06-2015"/>
    <x v="1"/>
    <x v="26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s v="19-06-2015"/>
    <x v="1"/>
    <x v="886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s v="19-06-2015"/>
    <x v="1"/>
    <x v="793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s v="19-06-2015"/>
    <x v="1"/>
    <x v="8863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s v="19-06-2015"/>
    <x v="1"/>
    <x v="6400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s v="19-06-2015"/>
    <x v="1"/>
    <x v="6400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s v="19-06-2015"/>
    <x v="1"/>
    <x v="8864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s v="19-06-2015"/>
    <x v="1"/>
    <x v="886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s v="19-06-2015"/>
    <x v="1"/>
    <x v="224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s v="19-06-2015"/>
    <x v="1"/>
    <x v="224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s v="19-06-2015"/>
    <x v="1"/>
    <x v="224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s v="19-06-2015"/>
    <x v="1"/>
    <x v="2242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s v="19-06-2015"/>
    <x v="1"/>
    <x v="224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s v="19-06-2015"/>
    <x v="1"/>
    <x v="224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s v="19-06-2015"/>
    <x v="1"/>
    <x v="224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s v="19-06-2015"/>
    <x v="1"/>
    <x v="224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s v="19-06-2015"/>
    <x v="1"/>
    <x v="224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s v="19-06-2015"/>
    <x v="1"/>
    <x v="224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s v="19-06-2015"/>
    <x v="1"/>
    <x v="224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s v="19-06-2015"/>
    <x v="1"/>
    <x v="224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s v="19-06-2015"/>
    <x v="1"/>
    <x v="8866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s v="19-06-2015"/>
    <x v="1"/>
    <x v="8866"/>
    <x v="8866"/>
    <n v="15.25"/>
    <n v="15.25"/>
    <x v="1"/>
    <x v="0"/>
    <s v="Mozzarella Cheese, Pepperoni"/>
    <x v="17"/>
  </r>
  <r>
    <n v="22996"/>
    <n v="10120"/>
    <n v="0.25"/>
    <s v="thai_ckn_s"/>
    <n v="1"/>
    <x v="169"/>
    <s v="19-06-2015"/>
    <x v="1"/>
    <x v="8866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s v="19-06-2015"/>
    <x v="1"/>
    <x v="8866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s v="19-06-2015"/>
    <x v="1"/>
    <x v="8867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s v="19-06-2015"/>
    <x v="1"/>
    <x v="8867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s v="19-06-2015"/>
    <x v="1"/>
    <x v="8868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s v="19-06-2015"/>
    <x v="1"/>
    <x v="8868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s v="19-06-2015"/>
    <x v="1"/>
    <x v="8868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s v="19-06-2015"/>
    <x v="1"/>
    <x v="8869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s v="19-06-2015"/>
    <x v="1"/>
    <x v="88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s v="19-06-2015"/>
    <x v="1"/>
    <x v="8870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s v="19-06-2015"/>
    <x v="1"/>
    <x v="887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s v="19-06-2015"/>
    <x v="1"/>
    <x v="887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s v="19-06-2015"/>
    <x v="1"/>
    <x v="887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s v="19-06-2015"/>
    <x v="1"/>
    <x v="887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s v="19-06-2015"/>
    <x v="1"/>
    <x v="887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s v="19-06-2015"/>
    <x v="1"/>
    <x v="887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s v="19-06-2015"/>
    <x v="1"/>
    <x v="887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s v="19-06-2015"/>
    <x v="1"/>
    <x v="887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s v="19-06-2015"/>
    <x v="1"/>
    <x v="887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s v="19-06-2015"/>
    <x v="1"/>
    <x v="887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s v="19-06-2015"/>
    <x v="1"/>
    <x v="887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s v="19-06-2015"/>
    <x v="1"/>
    <x v="8874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s v="19-06-2015"/>
    <x v="1"/>
    <x v="8874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s v="19-06-2015"/>
    <x v="1"/>
    <x v="8874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s v="19-06-2015"/>
    <x v="1"/>
    <x v="8874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s v="19-06-2015"/>
    <x v="1"/>
    <x v="887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s v="19-06-2015"/>
    <x v="1"/>
    <x v="8876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s v="19-06-2015"/>
    <x v="1"/>
    <x v="8877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s v="19-06-2015"/>
    <x v="1"/>
    <x v="8877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s v="19-06-2015"/>
    <x v="1"/>
    <x v="8877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s v="19-06-2015"/>
    <x v="1"/>
    <x v="8877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s v="19-06-2015"/>
    <x v="1"/>
    <x v="8050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s v="19-06-2015"/>
    <x v="1"/>
    <x v="8050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s v="19-06-2015"/>
    <x v="1"/>
    <x v="8050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s v="19-06-2015"/>
    <x v="1"/>
    <x v="8050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s v="19-06-2015"/>
    <x v="1"/>
    <x v="703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s v="19-06-2015"/>
    <x v="1"/>
    <x v="703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s v="19-06-2015"/>
    <x v="1"/>
    <x v="703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s v="19-06-2015"/>
    <x v="1"/>
    <x v="703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s v="19-06-2015"/>
    <x v="1"/>
    <x v="8878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s v="19-06-2015"/>
    <x v="1"/>
    <x v="887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s v="19-06-2015"/>
    <x v="1"/>
    <x v="887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s v="19-06-2015"/>
    <x v="1"/>
    <x v="8880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s v="19-06-2015"/>
    <x v="1"/>
    <x v="8880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s v="19-06-2015"/>
    <x v="1"/>
    <x v="8880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s v="19-06-2015"/>
    <x v="1"/>
    <x v="888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s v="19-06-2015"/>
    <x v="1"/>
    <x v="888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s v="19-06-2015"/>
    <x v="1"/>
    <x v="888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s v="19-06-2015"/>
    <x v="1"/>
    <x v="888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s v="19-06-2015"/>
    <x v="1"/>
    <x v="8883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s v="19-06-2015"/>
    <x v="1"/>
    <x v="8883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s v="19-06-2015"/>
    <x v="1"/>
    <x v="8883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s v="19-06-2015"/>
    <x v="1"/>
    <x v="8883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s v="19-06-2015"/>
    <x v="1"/>
    <x v="8884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s v="19-06-2015"/>
    <x v="1"/>
    <x v="8884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s v="19-06-2015"/>
    <x v="1"/>
    <x v="8884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s v="19-06-2015"/>
    <x v="1"/>
    <x v="888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s v="19-06-2015"/>
    <x v="1"/>
    <x v="888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s v="19-06-2015"/>
    <x v="1"/>
    <x v="8886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s v="19-06-2015"/>
    <x v="1"/>
    <x v="888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s v="19-06-2015"/>
    <x v="1"/>
    <x v="8887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s v="19-06-2015"/>
    <x v="1"/>
    <x v="8887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s v="19-06-2015"/>
    <x v="1"/>
    <x v="8888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s v="19-06-2015"/>
    <x v="1"/>
    <x v="888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s v="19-06-2015"/>
    <x v="1"/>
    <x v="888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s v="19-06-2015"/>
    <x v="1"/>
    <x v="8890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s v="19-06-2015"/>
    <x v="1"/>
    <x v="8890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s v="19-06-2015"/>
    <x v="1"/>
    <x v="889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s v="19-06-2015"/>
    <x v="1"/>
    <x v="889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s v="19-06-2015"/>
    <x v="1"/>
    <x v="889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s v="19-06-2015"/>
    <x v="1"/>
    <x v="889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s v="19-06-2015"/>
    <x v="1"/>
    <x v="8893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s v="19-06-2015"/>
    <x v="1"/>
    <x v="8893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s v="19-06-2015"/>
    <x v="1"/>
    <x v="8894"/>
    <x v="8894"/>
    <n v="9.75"/>
    <n v="9.75"/>
    <x v="2"/>
    <x v="0"/>
    <s v="Mozzarella Cheese, Pepperoni"/>
    <x v="17"/>
  </r>
  <r>
    <n v="23070"/>
    <n v="10150"/>
    <n v="0.5"/>
    <s v="southw_ckn_m"/>
    <n v="1"/>
    <x v="169"/>
    <s v="19-06-2015"/>
    <x v="1"/>
    <x v="8894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s v="19-06-2015"/>
    <x v="1"/>
    <x v="889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s v="19-06-2015"/>
    <x v="1"/>
    <x v="8896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s v="19-06-2015"/>
    <x v="1"/>
    <x v="7157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s v="19-06-2015"/>
    <x v="1"/>
    <x v="8897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s v="19-06-2015"/>
    <x v="1"/>
    <x v="8897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s v="19-06-2015"/>
    <x v="1"/>
    <x v="8897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s v="19-06-2015"/>
    <x v="1"/>
    <x v="8898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s v="19-06-2015"/>
    <x v="1"/>
    <x v="8898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s v="19-06-2015"/>
    <x v="1"/>
    <x v="8898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s v="19-06-2015"/>
    <x v="1"/>
    <x v="8898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s v="19-06-2015"/>
    <x v="1"/>
    <x v="889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s v="19-06-2015"/>
    <x v="1"/>
    <x v="889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s v="19-06-2015"/>
    <x v="1"/>
    <x v="889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s v="19-06-2015"/>
    <x v="1"/>
    <x v="889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s v="19-06-2015"/>
    <x v="1"/>
    <x v="8900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s v="19-06-2015"/>
    <x v="1"/>
    <x v="8900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s v="19-06-2015"/>
    <x v="1"/>
    <x v="8900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s v="19-06-2015"/>
    <x v="1"/>
    <x v="8900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s v="19-06-2015"/>
    <x v="1"/>
    <x v="890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s v="19-06-2015"/>
    <x v="1"/>
    <x v="2558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s v="19-06-2015"/>
    <x v="1"/>
    <x v="2558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s v="19-06-2015"/>
    <x v="1"/>
    <x v="583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s v="19-06-2015"/>
    <x v="1"/>
    <x v="890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s v="19-06-2015"/>
    <x v="1"/>
    <x v="890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s v="19-06-2015"/>
    <x v="1"/>
    <x v="8903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s v="19-06-2015"/>
    <x v="1"/>
    <x v="8904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s v="19-06-2015"/>
    <x v="1"/>
    <x v="8905"/>
    <x v="8905"/>
    <n v="15.25"/>
    <n v="15.25"/>
    <x v="1"/>
    <x v="0"/>
    <s v="Mozzarella Cheese, Pepperoni"/>
    <x v="17"/>
  </r>
  <r>
    <n v="23098"/>
    <n v="10165"/>
    <n v="0.5"/>
    <s v="hawaiian_s"/>
    <n v="1"/>
    <x v="169"/>
    <s v="19-06-2015"/>
    <x v="1"/>
    <x v="8906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s v="19-06-2015"/>
    <x v="1"/>
    <x v="8906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s v="19-06-2015"/>
    <x v="1"/>
    <x v="8907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s v="19-06-2015"/>
    <x v="1"/>
    <x v="8907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s v="19-06-2015"/>
    <x v="1"/>
    <x v="8908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s v="19-06-2015"/>
    <x v="1"/>
    <x v="8908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s v="19-06-2015"/>
    <x v="1"/>
    <x v="8908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s v="19-06-2015"/>
    <x v="1"/>
    <x v="8908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s v="19-06-2015"/>
    <x v="1"/>
    <x v="890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s v="19-06-2015"/>
    <x v="1"/>
    <x v="890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s v="19-06-2015"/>
    <x v="1"/>
    <x v="890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s v="19-06-2015"/>
    <x v="1"/>
    <x v="8910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s v="19-06-2015"/>
    <x v="1"/>
    <x v="8910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s v="19-06-2015"/>
    <x v="1"/>
    <x v="963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s v="19-06-2015"/>
    <x v="1"/>
    <x v="963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s v="19-06-2015"/>
    <x v="1"/>
    <x v="963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s v="19-06-2015"/>
    <x v="1"/>
    <x v="963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s v="19-06-2015"/>
    <x v="1"/>
    <x v="891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s v="19-06-2015"/>
    <x v="1"/>
    <x v="891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s v="19-06-2015"/>
    <x v="1"/>
    <x v="891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s v="19-06-2015"/>
    <x v="1"/>
    <x v="891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s v="19-06-2015"/>
    <x v="1"/>
    <x v="8913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s v="19-06-2015"/>
    <x v="1"/>
    <x v="8913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s v="19-06-2015"/>
    <x v="1"/>
    <x v="8914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s v="19-06-2015"/>
    <x v="1"/>
    <x v="8914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s v="20-06-2015"/>
    <x v="2"/>
    <x v="891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s v="20-06-2015"/>
    <x v="2"/>
    <x v="891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s v="20-06-2015"/>
    <x v="2"/>
    <x v="891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s v="20-06-2015"/>
    <x v="2"/>
    <x v="891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s v="20-06-2015"/>
    <x v="2"/>
    <x v="8916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s v="20-06-2015"/>
    <x v="2"/>
    <x v="8916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s v="20-06-2015"/>
    <x v="2"/>
    <x v="8916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s v="20-06-2015"/>
    <x v="2"/>
    <x v="8916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s v="20-06-2015"/>
    <x v="2"/>
    <x v="4636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s v="20-06-2015"/>
    <x v="2"/>
    <x v="8917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s v="20-06-2015"/>
    <x v="2"/>
    <x v="8917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s v="20-06-2015"/>
    <x v="2"/>
    <x v="8918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s v="20-06-2015"/>
    <x v="2"/>
    <x v="8918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s v="20-06-2015"/>
    <x v="2"/>
    <x v="8918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s v="20-06-2015"/>
    <x v="2"/>
    <x v="8918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s v="20-06-2015"/>
    <x v="2"/>
    <x v="8918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s v="20-06-2015"/>
    <x v="2"/>
    <x v="8918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s v="20-06-2015"/>
    <x v="2"/>
    <x v="8918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s v="20-06-2015"/>
    <x v="2"/>
    <x v="8918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s v="20-06-2015"/>
    <x v="2"/>
    <x v="8918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s v="20-06-2015"/>
    <x v="2"/>
    <x v="8918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s v="20-06-2015"/>
    <x v="2"/>
    <x v="8918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s v="20-06-2015"/>
    <x v="2"/>
    <x v="8918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s v="20-06-2015"/>
    <x v="2"/>
    <x v="8919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s v="20-06-2015"/>
    <x v="2"/>
    <x v="892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s v="20-06-2015"/>
    <x v="2"/>
    <x v="189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s v="20-06-2015"/>
    <x v="2"/>
    <x v="189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s v="20-06-2015"/>
    <x v="2"/>
    <x v="892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s v="20-06-2015"/>
    <x v="2"/>
    <x v="892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s v="20-06-2015"/>
    <x v="2"/>
    <x v="892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s v="20-06-2015"/>
    <x v="2"/>
    <x v="8923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s v="20-06-2015"/>
    <x v="2"/>
    <x v="4704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s v="20-06-2015"/>
    <x v="2"/>
    <x v="4704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s v="20-06-2015"/>
    <x v="2"/>
    <x v="4704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s v="20-06-2015"/>
    <x v="2"/>
    <x v="4704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s v="20-06-2015"/>
    <x v="2"/>
    <x v="4704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s v="20-06-2015"/>
    <x v="2"/>
    <x v="4704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s v="20-06-2015"/>
    <x v="2"/>
    <x v="4704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s v="20-06-2015"/>
    <x v="2"/>
    <x v="4704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s v="20-06-2015"/>
    <x v="2"/>
    <x v="4704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s v="20-06-2015"/>
    <x v="2"/>
    <x v="4704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s v="20-06-2015"/>
    <x v="2"/>
    <x v="4704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s v="20-06-2015"/>
    <x v="2"/>
    <x v="4704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s v="20-06-2015"/>
    <x v="2"/>
    <x v="4704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s v="20-06-2015"/>
    <x v="2"/>
    <x v="4704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s v="20-06-2015"/>
    <x v="2"/>
    <x v="8924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s v="20-06-2015"/>
    <x v="2"/>
    <x v="892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s v="20-06-2015"/>
    <x v="2"/>
    <x v="8926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s v="20-06-2015"/>
    <x v="2"/>
    <x v="8926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s v="20-06-2015"/>
    <x v="2"/>
    <x v="8926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s v="20-06-2015"/>
    <x v="2"/>
    <x v="8927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s v="20-06-2015"/>
    <x v="2"/>
    <x v="8928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s v="20-06-2015"/>
    <x v="2"/>
    <x v="8928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s v="20-06-2015"/>
    <x v="2"/>
    <x v="8929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s v="20-06-2015"/>
    <x v="2"/>
    <x v="893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s v="20-06-2015"/>
    <x v="2"/>
    <x v="893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s v="20-06-2015"/>
    <x v="2"/>
    <x v="318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s v="20-06-2015"/>
    <x v="2"/>
    <x v="318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s v="20-06-2015"/>
    <x v="2"/>
    <x v="8931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s v="20-06-2015"/>
    <x v="2"/>
    <x v="8931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s v="20-06-2015"/>
    <x v="2"/>
    <x v="8931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s v="20-06-2015"/>
    <x v="2"/>
    <x v="8931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s v="20-06-2015"/>
    <x v="2"/>
    <x v="893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s v="20-06-2015"/>
    <x v="2"/>
    <x v="893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s v="20-06-2015"/>
    <x v="2"/>
    <x v="3036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s v="20-06-2015"/>
    <x v="2"/>
    <x v="7537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s v="20-06-2015"/>
    <x v="2"/>
    <x v="7537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s v="20-06-2015"/>
    <x v="2"/>
    <x v="7537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s v="20-06-2015"/>
    <x v="2"/>
    <x v="7537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s v="20-06-2015"/>
    <x v="2"/>
    <x v="8933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s v="20-06-2015"/>
    <x v="2"/>
    <x v="8933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s v="20-06-2015"/>
    <x v="2"/>
    <x v="8933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s v="20-06-2015"/>
    <x v="2"/>
    <x v="6508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s v="20-06-2015"/>
    <x v="2"/>
    <x v="6508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s v="20-06-2015"/>
    <x v="2"/>
    <x v="6508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s v="20-06-2015"/>
    <x v="2"/>
    <x v="8934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s v="20-06-2015"/>
    <x v="2"/>
    <x v="8934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s v="20-06-2015"/>
    <x v="2"/>
    <x v="893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s v="20-06-2015"/>
    <x v="2"/>
    <x v="893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s v="20-06-2015"/>
    <x v="2"/>
    <x v="893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s v="20-06-2015"/>
    <x v="2"/>
    <x v="8936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s v="20-06-2015"/>
    <x v="2"/>
    <x v="8936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s v="20-06-2015"/>
    <x v="2"/>
    <x v="8936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s v="20-06-2015"/>
    <x v="2"/>
    <x v="8936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s v="20-06-2015"/>
    <x v="2"/>
    <x v="8937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s v="20-06-2015"/>
    <x v="2"/>
    <x v="8938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s v="20-06-2015"/>
    <x v="2"/>
    <x v="8938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s v="20-06-2015"/>
    <x v="2"/>
    <x v="8938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s v="20-06-2015"/>
    <x v="2"/>
    <x v="5214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s v="20-06-2015"/>
    <x v="2"/>
    <x v="8939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s v="20-06-2015"/>
    <x v="2"/>
    <x v="8939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s v="20-06-2015"/>
    <x v="2"/>
    <x v="7779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s v="20-06-2015"/>
    <x v="2"/>
    <x v="894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s v="20-06-2015"/>
    <x v="2"/>
    <x v="8941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s v="20-06-2015"/>
    <x v="2"/>
    <x v="894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s v="20-06-2015"/>
    <x v="2"/>
    <x v="894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s v="20-06-2015"/>
    <x v="2"/>
    <x v="6574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s v="20-06-2015"/>
    <x v="2"/>
    <x v="6574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s v="20-06-2015"/>
    <x v="2"/>
    <x v="8943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s v="20-06-2015"/>
    <x v="2"/>
    <x v="8943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s v="20-06-2015"/>
    <x v="2"/>
    <x v="8944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s v="20-06-2015"/>
    <x v="2"/>
    <x v="8944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s v="20-06-2015"/>
    <x v="2"/>
    <x v="8944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s v="20-06-2015"/>
    <x v="2"/>
    <x v="8944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s v="20-06-2015"/>
    <x v="2"/>
    <x v="894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s v="20-06-2015"/>
    <x v="2"/>
    <x v="894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s v="20-06-2015"/>
    <x v="2"/>
    <x v="894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s v="20-06-2015"/>
    <x v="2"/>
    <x v="8946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s v="20-06-2015"/>
    <x v="2"/>
    <x v="8946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s v="20-06-2015"/>
    <x v="2"/>
    <x v="8947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s v="20-06-2015"/>
    <x v="2"/>
    <x v="8947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s v="20-06-2015"/>
    <x v="2"/>
    <x v="8947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s v="20-06-2015"/>
    <x v="2"/>
    <x v="8947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s v="20-06-2015"/>
    <x v="2"/>
    <x v="8948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s v="20-06-2015"/>
    <x v="2"/>
    <x v="8948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s v="20-06-2015"/>
    <x v="2"/>
    <x v="8948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s v="20-06-2015"/>
    <x v="2"/>
    <x v="8949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s v="20-06-2015"/>
    <x v="2"/>
    <x v="8949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s v="20-06-2015"/>
    <x v="2"/>
    <x v="895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s v="20-06-2015"/>
    <x v="2"/>
    <x v="895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s v="20-06-2015"/>
    <x v="2"/>
    <x v="8950"/>
    <x v="8950"/>
    <n v="12.5"/>
    <n v="12.5"/>
    <x v="0"/>
    <x v="0"/>
    <s v="Mozzarella Cheese, Pepperoni"/>
    <x v="17"/>
  </r>
  <r>
    <n v="23244"/>
    <n v="10221"/>
    <n v="0.5"/>
    <s v="southw_ckn_s"/>
    <n v="1"/>
    <x v="170"/>
    <s v="20-06-2015"/>
    <x v="2"/>
    <x v="895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s v="20-06-2015"/>
    <x v="2"/>
    <x v="8951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s v="20-06-2015"/>
    <x v="2"/>
    <x v="895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s v="21-06-2015"/>
    <x v="3"/>
    <x v="353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s v="21-06-2015"/>
    <x v="3"/>
    <x v="895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s v="21-06-2015"/>
    <x v="3"/>
    <x v="895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s v="21-06-2015"/>
    <x v="3"/>
    <x v="895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s v="21-06-2015"/>
    <x v="3"/>
    <x v="310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s v="21-06-2015"/>
    <x v="3"/>
    <x v="8954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s v="21-06-2015"/>
    <x v="3"/>
    <x v="3814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s v="21-06-2015"/>
    <x v="3"/>
    <x v="4646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s v="21-06-2015"/>
    <x v="3"/>
    <x v="252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s v="21-06-2015"/>
    <x v="3"/>
    <x v="252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s v="21-06-2015"/>
    <x v="3"/>
    <x v="252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s v="21-06-2015"/>
    <x v="3"/>
    <x v="252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s v="21-06-2015"/>
    <x v="3"/>
    <x v="252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s v="21-06-2015"/>
    <x v="3"/>
    <x v="252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s v="21-06-2015"/>
    <x v="3"/>
    <x v="252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s v="21-06-2015"/>
    <x v="3"/>
    <x v="895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s v="21-06-2015"/>
    <x v="3"/>
    <x v="3280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s v="21-06-2015"/>
    <x v="3"/>
    <x v="3280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s v="21-06-2015"/>
    <x v="3"/>
    <x v="3024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s v="21-06-2015"/>
    <x v="3"/>
    <x v="7079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s v="21-06-2015"/>
    <x v="3"/>
    <x v="7079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s v="21-06-2015"/>
    <x v="3"/>
    <x v="7079"/>
    <x v="7079"/>
    <n v="11"/>
    <n v="11"/>
    <x v="2"/>
    <x v="0"/>
    <s v="Pepperoni, Mushrooms, Green Peppers"/>
    <x v="30"/>
  </r>
  <r>
    <n v="23269"/>
    <n v="10233"/>
    <n v="0.25"/>
    <s v="sicilian_l"/>
    <n v="1"/>
    <x v="171"/>
    <s v="21-06-2015"/>
    <x v="3"/>
    <x v="7079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s v="21-06-2015"/>
    <x v="3"/>
    <x v="8956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s v="21-06-2015"/>
    <x v="3"/>
    <x v="8957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s v="21-06-2015"/>
    <x v="3"/>
    <x v="8957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s v="21-06-2015"/>
    <x v="3"/>
    <x v="8957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s v="21-06-2015"/>
    <x v="3"/>
    <x v="270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s v="21-06-2015"/>
    <x v="3"/>
    <x v="270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s v="21-06-2015"/>
    <x v="3"/>
    <x v="270"/>
    <x v="270"/>
    <n v="12.5"/>
    <n v="12.5"/>
    <x v="0"/>
    <x v="0"/>
    <s v="Mozzarella Cheese, Pepperoni"/>
    <x v="17"/>
  </r>
  <r>
    <n v="23277"/>
    <n v="10236"/>
    <n v="0.25"/>
    <s v="spinach_fet_l"/>
    <n v="1"/>
    <x v="171"/>
    <s v="21-06-2015"/>
    <x v="3"/>
    <x v="270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s v="21-06-2015"/>
    <x v="3"/>
    <x v="580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s v="21-06-2015"/>
    <x v="3"/>
    <x v="772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s v="21-06-2015"/>
    <x v="3"/>
    <x v="772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s v="21-06-2015"/>
    <x v="3"/>
    <x v="772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s v="21-06-2015"/>
    <x v="3"/>
    <x v="772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s v="21-06-2015"/>
    <x v="3"/>
    <x v="772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s v="21-06-2015"/>
    <x v="3"/>
    <x v="772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s v="21-06-2015"/>
    <x v="3"/>
    <x v="772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s v="21-06-2015"/>
    <x v="3"/>
    <x v="772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s v="21-06-2015"/>
    <x v="3"/>
    <x v="772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s v="21-06-2015"/>
    <x v="3"/>
    <x v="8958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s v="21-06-2015"/>
    <x v="3"/>
    <x v="8959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s v="21-06-2015"/>
    <x v="3"/>
    <x v="8960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s v="21-06-2015"/>
    <x v="3"/>
    <x v="8960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s v="21-06-2015"/>
    <x v="3"/>
    <x v="8960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s v="21-06-2015"/>
    <x v="3"/>
    <x v="8960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s v="21-06-2015"/>
    <x v="3"/>
    <x v="896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s v="21-06-2015"/>
    <x v="3"/>
    <x v="896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s v="21-06-2015"/>
    <x v="3"/>
    <x v="8961"/>
    <x v="8961"/>
    <n v="15.25"/>
    <n v="15.25"/>
    <x v="1"/>
    <x v="0"/>
    <s v="Mozzarella Cheese, Pepperoni"/>
    <x v="17"/>
  </r>
  <r>
    <n v="23297"/>
    <n v="10243"/>
    <n v="0.25"/>
    <s v="ckn_pesto_l"/>
    <n v="1"/>
    <x v="171"/>
    <s v="21-06-2015"/>
    <x v="3"/>
    <x v="8962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s v="21-06-2015"/>
    <x v="3"/>
    <x v="8962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s v="21-06-2015"/>
    <x v="3"/>
    <x v="8962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s v="21-06-2015"/>
    <x v="3"/>
    <x v="8962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s v="21-06-2015"/>
    <x v="3"/>
    <x v="896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s v="21-06-2015"/>
    <x v="3"/>
    <x v="896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s v="21-06-2015"/>
    <x v="3"/>
    <x v="896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s v="21-06-2015"/>
    <x v="3"/>
    <x v="896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s v="21-06-2015"/>
    <x v="3"/>
    <x v="896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s v="21-06-2015"/>
    <x v="3"/>
    <x v="8966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s v="21-06-2015"/>
    <x v="3"/>
    <x v="8966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s v="21-06-2015"/>
    <x v="3"/>
    <x v="8967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s v="21-06-2015"/>
    <x v="3"/>
    <x v="8967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s v="21-06-2015"/>
    <x v="3"/>
    <x v="8967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s v="21-06-2015"/>
    <x v="3"/>
    <x v="8967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s v="21-06-2015"/>
    <x v="3"/>
    <x v="8968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s v="21-06-2015"/>
    <x v="3"/>
    <x v="8968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s v="21-06-2015"/>
    <x v="3"/>
    <x v="8969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s v="21-06-2015"/>
    <x v="3"/>
    <x v="8969"/>
    <x v="8969"/>
    <n v="15.25"/>
    <n v="15.25"/>
    <x v="1"/>
    <x v="0"/>
    <s v="Mozzarella Cheese, Pepperoni"/>
    <x v="17"/>
  </r>
  <r>
    <n v="23316"/>
    <n v="10250"/>
    <n v="0.25"/>
    <s v="pepperoni_m"/>
    <n v="1"/>
    <x v="171"/>
    <s v="21-06-2015"/>
    <x v="3"/>
    <x v="8969"/>
    <x v="8969"/>
    <n v="12.5"/>
    <n v="12.5"/>
    <x v="0"/>
    <x v="0"/>
    <s v="Mozzarella Cheese, Pepperoni"/>
    <x v="17"/>
  </r>
  <r>
    <n v="23317"/>
    <n v="10250"/>
    <n v="0.25"/>
    <s v="prsc_argla_m"/>
    <n v="1"/>
    <x v="171"/>
    <s v="21-06-2015"/>
    <x v="3"/>
    <x v="8969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s v="21-06-2015"/>
    <x v="3"/>
    <x v="8970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s v="21-06-2015"/>
    <x v="3"/>
    <x v="89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s v="21-06-2015"/>
    <x v="3"/>
    <x v="89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s v="21-06-2015"/>
    <x v="3"/>
    <x v="8972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s v="21-06-2015"/>
    <x v="3"/>
    <x v="897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s v="21-06-2015"/>
    <x v="3"/>
    <x v="8974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s v="21-06-2015"/>
    <x v="3"/>
    <x v="2431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s v="21-06-2015"/>
    <x v="3"/>
    <x v="897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s v="21-06-2015"/>
    <x v="3"/>
    <x v="897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s v="21-06-2015"/>
    <x v="3"/>
    <x v="2324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s v="21-06-2015"/>
    <x v="3"/>
    <x v="8976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s v="21-06-2015"/>
    <x v="3"/>
    <x v="8977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s v="21-06-2015"/>
    <x v="3"/>
    <x v="8977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s v="21-06-2015"/>
    <x v="3"/>
    <x v="8977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s v="21-06-2015"/>
    <x v="3"/>
    <x v="8977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s v="21-06-2015"/>
    <x v="3"/>
    <x v="8978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s v="21-06-2015"/>
    <x v="3"/>
    <x v="8978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s v="21-06-2015"/>
    <x v="3"/>
    <x v="8978"/>
    <x v="8978"/>
    <n v="12.5"/>
    <n v="12.5"/>
    <x v="0"/>
    <x v="0"/>
    <s v="Mozzarella Cheese, Pepperoni"/>
    <x v="17"/>
  </r>
  <r>
    <n v="23336"/>
    <n v="10261"/>
    <n v="0.25"/>
    <s v="southw_ckn_l"/>
    <n v="1"/>
    <x v="171"/>
    <s v="21-06-2015"/>
    <x v="3"/>
    <x v="8978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s v="21-06-2015"/>
    <x v="3"/>
    <x v="8979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s v="21-06-2015"/>
    <x v="3"/>
    <x v="8979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s v="21-06-2015"/>
    <x v="3"/>
    <x v="3137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s v="21-06-2015"/>
    <x v="3"/>
    <x v="8980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s v="21-06-2015"/>
    <x v="3"/>
    <x v="8980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s v="21-06-2015"/>
    <x v="3"/>
    <x v="898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s v="21-06-2015"/>
    <x v="3"/>
    <x v="898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s v="21-06-2015"/>
    <x v="3"/>
    <x v="210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s v="21-06-2015"/>
    <x v="3"/>
    <x v="210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s v="21-06-2015"/>
    <x v="3"/>
    <x v="8982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s v="21-06-2015"/>
    <x v="3"/>
    <x v="898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s v="21-06-2015"/>
    <x v="3"/>
    <x v="898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s v="21-06-2015"/>
    <x v="3"/>
    <x v="8984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s v="21-06-2015"/>
    <x v="3"/>
    <x v="8984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s v="21-06-2015"/>
    <x v="3"/>
    <x v="8985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s v="21-06-2015"/>
    <x v="3"/>
    <x v="898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s v="21-06-2015"/>
    <x v="3"/>
    <x v="8986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s v="21-06-2015"/>
    <x v="3"/>
    <x v="8986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s v="21-06-2015"/>
    <x v="3"/>
    <x v="8987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s v="21-06-2015"/>
    <x v="3"/>
    <x v="8987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s v="21-06-2015"/>
    <x v="3"/>
    <x v="8987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s v="21-06-2015"/>
    <x v="3"/>
    <x v="8988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s v="21-06-2015"/>
    <x v="3"/>
    <x v="8988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s v="21-06-2015"/>
    <x v="3"/>
    <x v="8988"/>
    <x v="8988"/>
    <n v="12.5"/>
    <n v="12.5"/>
    <x v="0"/>
    <x v="0"/>
    <s v="Mozzarella Cheese, Pepperoni"/>
    <x v="17"/>
  </r>
  <r>
    <n v="23361"/>
    <n v="10274"/>
    <n v="0.25"/>
    <s v="big_meat_s"/>
    <n v="1"/>
    <x v="172"/>
    <s v="22-06-2015"/>
    <x v="4"/>
    <x v="8989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s v="22-06-2015"/>
    <x v="4"/>
    <x v="8989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s v="22-06-2015"/>
    <x v="4"/>
    <x v="8989"/>
    <x v="8989"/>
    <n v="9.75"/>
    <n v="9.75"/>
    <x v="2"/>
    <x v="0"/>
    <s v="Mozzarella Cheese, Pepperoni"/>
    <x v="17"/>
  </r>
  <r>
    <n v="23364"/>
    <n v="10274"/>
    <n v="0.25"/>
    <s v="spin_pesto_s"/>
    <n v="1"/>
    <x v="172"/>
    <s v="22-06-2015"/>
    <x v="4"/>
    <x v="8989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s v="22-06-2015"/>
    <x v="4"/>
    <x v="899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s v="22-06-2015"/>
    <x v="4"/>
    <x v="8991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s v="22-06-2015"/>
    <x v="4"/>
    <x v="8991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s v="22-06-2015"/>
    <x v="4"/>
    <x v="899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s v="22-06-2015"/>
    <x v="4"/>
    <x v="899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s v="22-06-2015"/>
    <x v="4"/>
    <x v="8993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s v="22-06-2015"/>
    <x v="4"/>
    <x v="8993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s v="22-06-2015"/>
    <x v="4"/>
    <x v="8993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s v="22-06-2015"/>
    <x v="4"/>
    <x v="8993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s v="22-06-2015"/>
    <x v="4"/>
    <x v="899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s v="22-06-2015"/>
    <x v="4"/>
    <x v="899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s v="22-06-2015"/>
    <x v="4"/>
    <x v="899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s v="22-06-2015"/>
    <x v="4"/>
    <x v="899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s v="22-06-2015"/>
    <x v="4"/>
    <x v="899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s v="22-06-2015"/>
    <x v="4"/>
    <x v="899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s v="22-06-2015"/>
    <x v="4"/>
    <x v="8996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s v="22-06-2015"/>
    <x v="4"/>
    <x v="8996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s v="22-06-2015"/>
    <x v="4"/>
    <x v="8996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s v="22-06-2015"/>
    <x v="4"/>
    <x v="8996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s v="22-06-2015"/>
    <x v="4"/>
    <x v="8996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s v="22-06-2015"/>
    <x v="4"/>
    <x v="8997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s v="22-06-2015"/>
    <x v="4"/>
    <x v="4597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s v="22-06-2015"/>
    <x v="4"/>
    <x v="4597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s v="22-06-2015"/>
    <x v="4"/>
    <x v="4597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s v="22-06-2015"/>
    <x v="4"/>
    <x v="4597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s v="22-06-2015"/>
    <x v="4"/>
    <x v="8998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s v="22-06-2015"/>
    <x v="4"/>
    <x v="8998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s v="22-06-2015"/>
    <x v="4"/>
    <x v="8999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s v="22-06-2015"/>
    <x v="4"/>
    <x v="8999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s v="22-06-2015"/>
    <x v="4"/>
    <x v="8999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s v="22-06-2015"/>
    <x v="4"/>
    <x v="8999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s v="22-06-2015"/>
    <x v="4"/>
    <x v="8999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s v="22-06-2015"/>
    <x v="4"/>
    <x v="8999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s v="22-06-2015"/>
    <x v="4"/>
    <x v="8999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s v="22-06-2015"/>
    <x v="4"/>
    <x v="8999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s v="22-06-2015"/>
    <x v="4"/>
    <x v="8999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s v="22-06-2015"/>
    <x v="4"/>
    <x v="8999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s v="22-06-2015"/>
    <x v="4"/>
    <x v="9000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s v="22-06-2015"/>
    <x v="4"/>
    <x v="9001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s v="22-06-2015"/>
    <x v="4"/>
    <x v="9001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s v="22-06-2015"/>
    <x v="4"/>
    <x v="9001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s v="22-06-2015"/>
    <x v="4"/>
    <x v="9001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s v="22-06-2015"/>
    <x v="4"/>
    <x v="9001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s v="22-06-2015"/>
    <x v="4"/>
    <x v="9001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s v="22-06-2015"/>
    <x v="4"/>
    <x v="9001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s v="22-06-2015"/>
    <x v="4"/>
    <x v="9001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s v="22-06-2015"/>
    <x v="4"/>
    <x v="900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s v="22-06-2015"/>
    <x v="4"/>
    <x v="900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s v="22-06-2015"/>
    <x v="4"/>
    <x v="900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s v="22-06-2015"/>
    <x v="4"/>
    <x v="3068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s v="22-06-2015"/>
    <x v="4"/>
    <x v="9003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s v="22-06-2015"/>
    <x v="4"/>
    <x v="900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s v="22-06-2015"/>
    <x v="4"/>
    <x v="9004"/>
    <x v="9004"/>
    <n v="12.5"/>
    <n v="12.5"/>
    <x v="0"/>
    <x v="0"/>
    <s v="Mozzarella Cheese, Pepperoni"/>
    <x v="17"/>
  </r>
  <r>
    <n v="23418"/>
    <n v="10292"/>
    <n v="0.5"/>
    <s v="napolitana_l"/>
    <n v="1"/>
    <x v="172"/>
    <s v="22-06-2015"/>
    <x v="4"/>
    <x v="900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s v="22-06-2015"/>
    <x v="4"/>
    <x v="900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s v="22-06-2015"/>
    <x v="4"/>
    <x v="9006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s v="22-06-2015"/>
    <x v="4"/>
    <x v="9006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s v="22-06-2015"/>
    <x v="4"/>
    <x v="9007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s v="22-06-2015"/>
    <x v="4"/>
    <x v="678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s v="22-06-2015"/>
    <x v="4"/>
    <x v="5036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s v="22-06-2015"/>
    <x v="4"/>
    <x v="5036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s v="22-06-2015"/>
    <x v="4"/>
    <x v="5036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s v="22-06-2015"/>
    <x v="4"/>
    <x v="5036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s v="22-06-2015"/>
    <x v="4"/>
    <x v="9008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s v="22-06-2015"/>
    <x v="4"/>
    <x v="9008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s v="22-06-2015"/>
    <x v="4"/>
    <x v="9008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s v="22-06-2015"/>
    <x v="4"/>
    <x v="3619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s v="22-06-2015"/>
    <x v="4"/>
    <x v="3619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s v="22-06-2015"/>
    <x v="4"/>
    <x v="9009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s v="22-06-2015"/>
    <x v="4"/>
    <x v="3459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s v="22-06-2015"/>
    <x v="4"/>
    <x v="1158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s v="22-06-2015"/>
    <x v="4"/>
    <x v="9010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s v="22-06-2015"/>
    <x v="4"/>
    <x v="9010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s v="22-06-2015"/>
    <x v="4"/>
    <x v="7147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s v="22-06-2015"/>
    <x v="4"/>
    <x v="7147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s v="22-06-2015"/>
    <x v="4"/>
    <x v="9011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s v="22-06-2015"/>
    <x v="4"/>
    <x v="9011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s v="22-06-2015"/>
    <x v="4"/>
    <x v="901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s v="22-06-2015"/>
    <x v="4"/>
    <x v="901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s v="22-06-2015"/>
    <x v="4"/>
    <x v="901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s v="22-06-2015"/>
    <x v="4"/>
    <x v="9013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s v="22-06-2015"/>
    <x v="4"/>
    <x v="9013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s v="22-06-2015"/>
    <x v="4"/>
    <x v="9013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s v="22-06-2015"/>
    <x v="4"/>
    <x v="901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s v="22-06-2015"/>
    <x v="4"/>
    <x v="901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s v="22-06-2015"/>
    <x v="4"/>
    <x v="901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s v="22-06-2015"/>
    <x v="4"/>
    <x v="901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s v="22-06-2015"/>
    <x v="4"/>
    <x v="901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s v="22-06-2015"/>
    <x v="4"/>
    <x v="901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s v="22-06-2015"/>
    <x v="4"/>
    <x v="9016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s v="22-06-2015"/>
    <x v="4"/>
    <x v="9016"/>
    <x v="9016"/>
    <n v="12.5"/>
    <n v="12.5"/>
    <x v="0"/>
    <x v="0"/>
    <s v="Mozzarella Cheese, Pepperoni"/>
    <x v="17"/>
  </r>
  <r>
    <n v="23456"/>
    <n v="10309"/>
    <n v="0.25"/>
    <s v="thai_ckn_l"/>
    <n v="1"/>
    <x v="172"/>
    <s v="22-06-2015"/>
    <x v="4"/>
    <x v="9016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s v="22-06-2015"/>
    <x v="4"/>
    <x v="9016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s v="22-06-2015"/>
    <x v="4"/>
    <x v="9017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s v="22-06-2015"/>
    <x v="4"/>
    <x v="9018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s v="22-06-2015"/>
    <x v="4"/>
    <x v="8761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s v="22-06-2015"/>
    <x v="4"/>
    <x v="8761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s v="22-06-2015"/>
    <x v="4"/>
    <x v="9019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s v="22-06-2015"/>
    <x v="4"/>
    <x v="9019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s v="22-06-2015"/>
    <x v="4"/>
    <x v="9019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s v="22-06-2015"/>
    <x v="4"/>
    <x v="9020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s v="22-06-2015"/>
    <x v="4"/>
    <x v="9021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s v="22-06-2015"/>
    <x v="4"/>
    <x v="9021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s v="22-06-2015"/>
    <x v="4"/>
    <x v="902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s v="22-06-2015"/>
    <x v="4"/>
    <x v="902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s v="22-06-2015"/>
    <x v="4"/>
    <x v="902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s v="22-06-2015"/>
    <x v="4"/>
    <x v="902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s v="22-06-2015"/>
    <x v="4"/>
    <x v="9023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s v="22-06-2015"/>
    <x v="4"/>
    <x v="902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s v="22-06-2015"/>
    <x v="4"/>
    <x v="902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s v="22-06-2015"/>
    <x v="4"/>
    <x v="902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s v="22-06-2015"/>
    <x v="4"/>
    <x v="902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s v="22-06-2015"/>
    <x v="4"/>
    <x v="902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s v="22-06-2015"/>
    <x v="4"/>
    <x v="902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s v="22-06-2015"/>
    <x v="4"/>
    <x v="9026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s v="22-06-2015"/>
    <x v="4"/>
    <x v="9026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s v="22-06-2015"/>
    <x v="4"/>
    <x v="9026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s v="22-06-2015"/>
    <x v="4"/>
    <x v="9026"/>
    <x v="9026"/>
    <n v="9.75"/>
    <n v="9.75"/>
    <x v="2"/>
    <x v="0"/>
    <s v="Mozzarella Cheese, Pepperoni"/>
    <x v="17"/>
  </r>
  <r>
    <n v="23483"/>
    <n v="10321"/>
    <n v="1"/>
    <s v="the_greek_m"/>
    <n v="1"/>
    <x v="172"/>
    <s v="22-06-2015"/>
    <x v="4"/>
    <x v="610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s v="22-06-2015"/>
    <x v="4"/>
    <x v="9027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s v="22-06-2015"/>
    <x v="4"/>
    <x v="9028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s v="22-06-2015"/>
    <x v="4"/>
    <x v="9028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s v="22-06-2015"/>
    <x v="4"/>
    <x v="314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s v="22-06-2015"/>
    <x v="4"/>
    <x v="314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s v="22-06-2015"/>
    <x v="4"/>
    <x v="314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s v="22-06-2015"/>
    <x v="4"/>
    <x v="9029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s v="22-06-2015"/>
    <x v="4"/>
    <x v="3751"/>
    <x v="3751"/>
    <n v="11"/>
    <n v="11"/>
    <x v="2"/>
    <x v="0"/>
    <s v="Pepperoni, Mushrooms, Green Peppers"/>
    <x v="30"/>
  </r>
  <r>
    <n v="23492"/>
    <n v="10327"/>
    <n v="1"/>
    <s v="thai_ckn_l"/>
    <n v="1"/>
    <x v="172"/>
    <s v="22-06-2015"/>
    <x v="4"/>
    <x v="2111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s v="22-06-2015"/>
    <x v="4"/>
    <x v="9030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s v="22-06-2015"/>
    <x v="4"/>
    <x v="9030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s v="22-06-2015"/>
    <x v="4"/>
    <x v="9030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s v="22-06-2015"/>
    <x v="4"/>
    <x v="9030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s v="22-06-2015"/>
    <x v="4"/>
    <x v="9030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s v="23-06-2015"/>
    <x v="5"/>
    <x v="9031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s v="23-06-2015"/>
    <x v="5"/>
    <x v="9032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s v="23-06-2015"/>
    <x v="5"/>
    <x v="903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s v="23-06-2015"/>
    <x v="5"/>
    <x v="903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s v="23-06-2015"/>
    <x v="5"/>
    <x v="9034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s v="23-06-2015"/>
    <x v="5"/>
    <x v="518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s v="23-06-2015"/>
    <x v="5"/>
    <x v="903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s v="23-06-2015"/>
    <x v="5"/>
    <x v="903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s v="23-06-2015"/>
    <x v="5"/>
    <x v="9036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s v="23-06-2015"/>
    <x v="5"/>
    <x v="9036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s v="23-06-2015"/>
    <x v="5"/>
    <x v="9036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s v="23-06-2015"/>
    <x v="5"/>
    <x v="9036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s v="23-06-2015"/>
    <x v="5"/>
    <x v="4752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s v="23-06-2015"/>
    <x v="5"/>
    <x v="584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s v="23-06-2015"/>
    <x v="5"/>
    <x v="9037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s v="23-06-2015"/>
    <x v="5"/>
    <x v="9037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s v="23-06-2015"/>
    <x v="5"/>
    <x v="9037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s v="23-06-2015"/>
    <x v="5"/>
    <x v="9037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s v="23-06-2015"/>
    <x v="5"/>
    <x v="1597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s v="23-06-2015"/>
    <x v="5"/>
    <x v="1597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s v="23-06-2015"/>
    <x v="5"/>
    <x v="9038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s v="23-06-2015"/>
    <x v="5"/>
    <x v="9039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s v="23-06-2015"/>
    <x v="5"/>
    <x v="9039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s v="23-06-2015"/>
    <x v="5"/>
    <x v="9040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s v="23-06-2015"/>
    <x v="5"/>
    <x v="9040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s v="23-06-2015"/>
    <x v="5"/>
    <x v="9041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s v="23-06-2015"/>
    <x v="5"/>
    <x v="9041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s v="23-06-2015"/>
    <x v="5"/>
    <x v="904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s v="23-06-2015"/>
    <x v="5"/>
    <x v="904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s v="23-06-2015"/>
    <x v="5"/>
    <x v="904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s v="23-06-2015"/>
    <x v="5"/>
    <x v="8040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s v="23-06-2015"/>
    <x v="5"/>
    <x v="9044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s v="23-06-2015"/>
    <x v="5"/>
    <x v="904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s v="23-06-2015"/>
    <x v="5"/>
    <x v="904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s v="23-06-2015"/>
    <x v="5"/>
    <x v="904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s v="23-06-2015"/>
    <x v="5"/>
    <x v="904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s v="23-06-2015"/>
    <x v="5"/>
    <x v="9046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s v="23-06-2015"/>
    <x v="5"/>
    <x v="9046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s v="23-06-2015"/>
    <x v="5"/>
    <x v="9047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s v="23-06-2015"/>
    <x v="5"/>
    <x v="9047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s v="23-06-2015"/>
    <x v="5"/>
    <x v="9047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s v="23-06-2015"/>
    <x v="5"/>
    <x v="9047"/>
    <x v="9047"/>
    <n v="11"/>
    <n v="11"/>
    <x v="2"/>
    <x v="0"/>
    <s v="Pepperoni, Mushrooms, Green Peppers"/>
    <x v="30"/>
  </r>
  <r>
    <n v="23540"/>
    <n v="10350"/>
    <n v="0.2"/>
    <s v="thai_ckn_s"/>
    <n v="1"/>
    <x v="173"/>
    <s v="23-06-2015"/>
    <x v="5"/>
    <x v="9047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s v="23-06-2015"/>
    <x v="5"/>
    <x v="9048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s v="23-06-2015"/>
    <x v="5"/>
    <x v="9049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s v="23-06-2015"/>
    <x v="5"/>
    <x v="9049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s v="23-06-2015"/>
    <x v="5"/>
    <x v="9049"/>
    <x v="9049"/>
    <n v="15.25"/>
    <n v="15.25"/>
    <x v="1"/>
    <x v="0"/>
    <s v="Mozzarella Cheese, Pepperoni"/>
    <x v="17"/>
  </r>
  <r>
    <n v="23545"/>
    <n v="10352"/>
    <n v="0.25"/>
    <s v="the_greek_m"/>
    <n v="1"/>
    <x v="173"/>
    <s v="23-06-2015"/>
    <x v="5"/>
    <x v="9049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s v="23-06-2015"/>
    <x v="5"/>
    <x v="6738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s v="23-06-2015"/>
    <x v="5"/>
    <x v="6738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s v="23-06-2015"/>
    <x v="5"/>
    <x v="218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s v="23-06-2015"/>
    <x v="5"/>
    <x v="218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s v="23-06-2015"/>
    <x v="5"/>
    <x v="218"/>
    <x v="218"/>
    <n v="12.5"/>
    <n v="12.5"/>
    <x v="0"/>
    <x v="0"/>
    <s v="Mozzarella Cheese, Pepperoni"/>
    <x v="17"/>
  </r>
  <r>
    <n v="23551"/>
    <n v="10355"/>
    <n v="1"/>
    <s v="cali_ckn_s"/>
    <n v="1"/>
    <x v="173"/>
    <s v="23-06-2015"/>
    <x v="5"/>
    <x v="9050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s v="23-06-2015"/>
    <x v="5"/>
    <x v="9051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s v="23-06-2015"/>
    <x v="5"/>
    <x v="9051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s v="23-06-2015"/>
    <x v="5"/>
    <x v="9051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s v="23-06-2015"/>
    <x v="5"/>
    <x v="9051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s v="23-06-2015"/>
    <x v="5"/>
    <x v="9052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s v="23-06-2015"/>
    <x v="5"/>
    <x v="8560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s v="23-06-2015"/>
    <x v="5"/>
    <x v="8560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s v="23-06-2015"/>
    <x v="5"/>
    <x v="905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s v="23-06-2015"/>
    <x v="5"/>
    <x v="9053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s v="23-06-2015"/>
    <x v="5"/>
    <x v="3507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s v="23-06-2015"/>
    <x v="5"/>
    <x v="9054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s v="23-06-2015"/>
    <x v="5"/>
    <x v="9054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s v="23-06-2015"/>
    <x v="5"/>
    <x v="9054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s v="23-06-2015"/>
    <x v="5"/>
    <x v="9054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s v="23-06-2015"/>
    <x v="5"/>
    <x v="9055"/>
    <x v="9055"/>
    <n v="15.25"/>
    <n v="15.25"/>
    <x v="1"/>
    <x v="0"/>
    <s v="Mozzarella Cheese, Pepperoni"/>
    <x v="17"/>
  </r>
  <r>
    <n v="23567"/>
    <n v="10362"/>
    <n v="0.5"/>
    <s v="thai_ckn_s"/>
    <n v="1"/>
    <x v="173"/>
    <s v="23-06-2015"/>
    <x v="5"/>
    <x v="905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s v="23-06-2015"/>
    <x v="5"/>
    <x v="203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s v="23-06-2015"/>
    <x v="5"/>
    <x v="203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s v="23-06-2015"/>
    <x v="5"/>
    <x v="905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s v="23-06-2015"/>
    <x v="5"/>
    <x v="9057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s v="23-06-2015"/>
    <x v="5"/>
    <x v="9058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s v="23-06-2015"/>
    <x v="5"/>
    <x v="9058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s v="23-06-2015"/>
    <x v="5"/>
    <x v="9058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s v="23-06-2015"/>
    <x v="5"/>
    <x v="9058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s v="23-06-2015"/>
    <x v="5"/>
    <x v="9059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s v="23-06-2015"/>
    <x v="5"/>
    <x v="9059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s v="23-06-2015"/>
    <x v="5"/>
    <x v="1924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s v="23-06-2015"/>
    <x v="5"/>
    <x v="1924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s v="23-06-2015"/>
    <x v="5"/>
    <x v="9060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s v="23-06-2015"/>
    <x v="5"/>
    <x v="9061"/>
    <x v="9061"/>
    <n v="9.75"/>
    <n v="9.75"/>
    <x v="2"/>
    <x v="0"/>
    <s v="Mozzarella Cheese, Pepperoni"/>
    <x v="17"/>
  </r>
  <r>
    <n v="23582"/>
    <n v="10370"/>
    <n v="0.5"/>
    <s v="spinach_supr_l"/>
    <n v="1"/>
    <x v="173"/>
    <s v="23-06-2015"/>
    <x v="5"/>
    <x v="9061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s v="23-06-2015"/>
    <x v="5"/>
    <x v="5268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s v="23-06-2015"/>
    <x v="5"/>
    <x v="5268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s v="23-06-2015"/>
    <x v="5"/>
    <x v="9062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s v="23-06-2015"/>
    <x v="5"/>
    <x v="9062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s v="23-06-2015"/>
    <x v="5"/>
    <x v="9063"/>
    <x v="9063"/>
    <n v="12.5"/>
    <n v="12.5"/>
    <x v="0"/>
    <x v="0"/>
    <s v="Mozzarella Cheese, Pepperoni"/>
    <x v="17"/>
  </r>
  <r>
    <n v="23588"/>
    <n v="10373"/>
    <n v="0.5"/>
    <s v="thai_ckn_l"/>
    <n v="1"/>
    <x v="173"/>
    <s v="23-06-2015"/>
    <x v="5"/>
    <x v="906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s v="23-06-2015"/>
    <x v="5"/>
    <x v="9064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s v="23-06-2015"/>
    <x v="5"/>
    <x v="9064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s v="23-06-2015"/>
    <x v="5"/>
    <x v="906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s v="23-06-2015"/>
    <x v="5"/>
    <x v="9066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s v="23-06-2015"/>
    <x v="5"/>
    <x v="9066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s v="23-06-2015"/>
    <x v="5"/>
    <x v="9066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s v="23-06-2015"/>
    <x v="5"/>
    <x v="9066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s v="23-06-2015"/>
    <x v="5"/>
    <x v="9067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s v="23-06-2015"/>
    <x v="5"/>
    <x v="9067"/>
    <x v="9067"/>
    <n v="12.5"/>
    <n v="12.5"/>
    <x v="0"/>
    <x v="0"/>
    <s v="Mozzarella Cheese, Pepperoni"/>
    <x v="17"/>
  </r>
  <r>
    <n v="23598"/>
    <n v="10378"/>
    <n v="0.25"/>
    <s v="cali_ckn_l"/>
    <n v="1"/>
    <x v="173"/>
    <s v="23-06-2015"/>
    <x v="5"/>
    <x v="9068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s v="23-06-2015"/>
    <x v="5"/>
    <x v="9068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s v="23-06-2015"/>
    <x v="5"/>
    <x v="9068"/>
    <x v="9068"/>
    <n v="12.5"/>
    <n v="12.5"/>
    <x v="0"/>
    <x v="0"/>
    <s v="Mozzarella Cheese, Pepperoni"/>
    <x v="17"/>
  </r>
  <r>
    <n v="23601"/>
    <n v="10378"/>
    <n v="0.25"/>
    <s v="prsc_argla_m"/>
    <n v="1"/>
    <x v="173"/>
    <s v="23-06-2015"/>
    <x v="5"/>
    <x v="9068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s v="23-06-2015"/>
    <x v="5"/>
    <x v="9069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s v="23-06-2015"/>
    <x v="5"/>
    <x v="9070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s v="23-06-2015"/>
    <x v="5"/>
    <x v="9070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s v="23-06-2015"/>
    <x v="5"/>
    <x v="9071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s v="23-06-2015"/>
    <x v="5"/>
    <x v="9071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s v="23-06-2015"/>
    <x v="5"/>
    <x v="9071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s v="23-06-2015"/>
    <x v="5"/>
    <x v="9071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s v="23-06-2015"/>
    <x v="5"/>
    <x v="9072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s v="23-06-2015"/>
    <x v="5"/>
    <x v="90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s v="23-06-2015"/>
    <x v="5"/>
    <x v="90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s v="23-06-2015"/>
    <x v="5"/>
    <x v="90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s v="23-06-2015"/>
    <x v="5"/>
    <x v="9074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s v="23-06-2015"/>
    <x v="5"/>
    <x v="9074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s v="23-06-2015"/>
    <x v="5"/>
    <x v="9074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s v="23-06-2015"/>
    <x v="5"/>
    <x v="9074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s v="23-06-2015"/>
    <x v="5"/>
    <x v="8162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s v="23-06-2015"/>
    <x v="5"/>
    <x v="907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s v="23-06-2015"/>
    <x v="5"/>
    <x v="907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s v="23-06-2015"/>
    <x v="5"/>
    <x v="9076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s v="24-06-2015"/>
    <x v="6"/>
    <x v="9077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s v="24-06-2015"/>
    <x v="6"/>
    <x v="9078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s v="24-06-2015"/>
    <x v="6"/>
    <x v="9079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s v="24-06-2015"/>
    <x v="6"/>
    <x v="6973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s v="24-06-2015"/>
    <x v="6"/>
    <x v="9080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s v="24-06-2015"/>
    <x v="6"/>
    <x v="9080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s v="24-06-2015"/>
    <x v="6"/>
    <x v="9081"/>
    <x v="9081"/>
    <n v="15.25"/>
    <n v="15.25"/>
    <x v="1"/>
    <x v="0"/>
    <s v="Mozzarella Cheese, Pepperoni"/>
    <x v="17"/>
  </r>
  <r>
    <n v="23628"/>
    <n v="10394"/>
    <n v="1"/>
    <s v="soppressata_l"/>
    <n v="1"/>
    <x v="174"/>
    <s v="24-06-2015"/>
    <x v="6"/>
    <x v="9082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s v="24-06-2015"/>
    <x v="6"/>
    <x v="9083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s v="24-06-2015"/>
    <x v="6"/>
    <x v="9084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s v="24-06-2015"/>
    <x v="6"/>
    <x v="908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s v="24-06-2015"/>
    <x v="6"/>
    <x v="908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s v="24-06-2015"/>
    <x v="6"/>
    <x v="908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s v="24-06-2015"/>
    <x v="6"/>
    <x v="3870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s v="24-06-2015"/>
    <x v="6"/>
    <x v="3870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s v="24-06-2015"/>
    <x v="6"/>
    <x v="5137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s v="24-06-2015"/>
    <x v="6"/>
    <x v="5137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s v="24-06-2015"/>
    <x v="6"/>
    <x v="908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s v="24-06-2015"/>
    <x v="6"/>
    <x v="908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s v="24-06-2015"/>
    <x v="6"/>
    <x v="908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s v="24-06-2015"/>
    <x v="6"/>
    <x v="908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s v="24-06-2015"/>
    <x v="6"/>
    <x v="908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s v="24-06-2015"/>
    <x v="6"/>
    <x v="908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s v="24-06-2015"/>
    <x v="6"/>
    <x v="908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s v="24-06-2015"/>
    <x v="6"/>
    <x v="908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s v="24-06-2015"/>
    <x v="6"/>
    <x v="908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s v="24-06-2015"/>
    <x v="6"/>
    <x v="908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s v="24-06-2015"/>
    <x v="6"/>
    <x v="908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s v="24-06-2015"/>
    <x v="6"/>
    <x v="908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s v="24-06-2015"/>
    <x v="6"/>
    <x v="7718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s v="24-06-2015"/>
    <x v="6"/>
    <x v="9087"/>
    <x v="9087"/>
    <n v="15.25"/>
    <n v="15.25"/>
    <x v="1"/>
    <x v="0"/>
    <s v="Mozzarella Cheese, Pepperoni"/>
    <x v="17"/>
  </r>
  <r>
    <n v="23652"/>
    <n v="10402"/>
    <n v="0.5"/>
    <s v="thai_ckn_l"/>
    <n v="1"/>
    <x v="174"/>
    <s v="24-06-2015"/>
    <x v="6"/>
    <x v="9087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s v="24-06-2015"/>
    <x v="6"/>
    <x v="9088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s v="24-06-2015"/>
    <x v="6"/>
    <x v="9089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s v="24-06-2015"/>
    <x v="6"/>
    <x v="909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s v="24-06-2015"/>
    <x v="6"/>
    <x v="9091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s v="24-06-2015"/>
    <x v="6"/>
    <x v="9091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s v="24-06-2015"/>
    <x v="6"/>
    <x v="9092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s v="24-06-2015"/>
    <x v="6"/>
    <x v="9092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s v="24-06-2015"/>
    <x v="6"/>
    <x v="9093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s v="24-06-2015"/>
    <x v="6"/>
    <x v="909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s v="24-06-2015"/>
    <x v="6"/>
    <x v="909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s v="24-06-2015"/>
    <x v="6"/>
    <x v="909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s v="24-06-2015"/>
    <x v="6"/>
    <x v="909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s v="24-06-2015"/>
    <x v="6"/>
    <x v="909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s v="24-06-2015"/>
    <x v="6"/>
    <x v="909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s v="24-06-2015"/>
    <x v="6"/>
    <x v="9097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s v="24-06-2015"/>
    <x v="6"/>
    <x v="9097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s v="24-06-2015"/>
    <x v="6"/>
    <x v="9097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s v="24-06-2015"/>
    <x v="6"/>
    <x v="9097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s v="24-06-2015"/>
    <x v="6"/>
    <x v="9097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s v="24-06-2015"/>
    <x v="6"/>
    <x v="9097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s v="24-06-2015"/>
    <x v="6"/>
    <x v="9097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s v="24-06-2015"/>
    <x v="6"/>
    <x v="9098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s v="24-06-2015"/>
    <x v="6"/>
    <x v="9099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s v="24-06-2015"/>
    <x v="6"/>
    <x v="9099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s v="24-06-2015"/>
    <x v="6"/>
    <x v="9099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s v="24-06-2015"/>
    <x v="6"/>
    <x v="9099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s v="24-06-2015"/>
    <x v="6"/>
    <x v="9100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s v="24-06-2015"/>
    <x v="6"/>
    <x v="9100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s v="24-06-2015"/>
    <x v="6"/>
    <x v="9100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s v="24-06-2015"/>
    <x v="6"/>
    <x v="4209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s v="24-06-2015"/>
    <x v="6"/>
    <x v="9101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s v="24-06-2015"/>
    <x v="6"/>
    <x v="3462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s v="24-06-2015"/>
    <x v="6"/>
    <x v="9102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s v="24-06-2015"/>
    <x v="6"/>
    <x v="9102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s v="24-06-2015"/>
    <x v="6"/>
    <x v="9103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s v="24-06-2015"/>
    <x v="6"/>
    <x v="9103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s v="24-06-2015"/>
    <x v="6"/>
    <x v="9103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s v="24-06-2015"/>
    <x v="6"/>
    <x v="9103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s v="24-06-2015"/>
    <x v="6"/>
    <x v="910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s v="24-06-2015"/>
    <x v="6"/>
    <x v="910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s v="24-06-2015"/>
    <x v="6"/>
    <x v="910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s v="24-06-2015"/>
    <x v="6"/>
    <x v="9105"/>
    <x v="9105"/>
    <n v="9.75"/>
    <n v="9.75"/>
    <x v="2"/>
    <x v="0"/>
    <s v="Mozzarella Cheese, Pepperoni"/>
    <x v="17"/>
  </r>
  <r>
    <n v="23695"/>
    <n v="10422"/>
    <n v="0.25"/>
    <s v="southw_ckn_m"/>
    <n v="1"/>
    <x v="174"/>
    <s v="24-06-2015"/>
    <x v="6"/>
    <x v="910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s v="24-06-2015"/>
    <x v="6"/>
    <x v="910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s v="24-06-2015"/>
    <x v="6"/>
    <x v="910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s v="24-06-2015"/>
    <x v="6"/>
    <x v="910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s v="24-06-2015"/>
    <x v="6"/>
    <x v="9107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s v="24-06-2015"/>
    <x v="6"/>
    <x v="9107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s v="24-06-2015"/>
    <x v="6"/>
    <x v="198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s v="24-06-2015"/>
    <x v="6"/>
    <x v="198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s v="24-06-2015"/>
    <x v="6"/>
    <x v="198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s v="24-06-2015"/>
    <x v="6"/>
    <x v="198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s v="24-06-2015"/>
    <x v="6"/>
    <x v="9108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s v="24-06-2015"/>
    <x v="6"/>
    <x v="9109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s v="24-06-2015"/>
    <x v="6"/>
    <x v="9109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s v="24-06-2015"/>
    <x v="6"/>
    <x v="9109"/>
    <x v="9109"/>
    <n v="15.25"/>
    <n v="15.25"/>
    <x v="1"/>
    <x v="0"/>
    <s v="Mozzarella Cheese, Pepperoni"/>
    <x v="17"/>
  </r>
  <r>
    <n v="23709"/>
    <n v="10428"/>
    <n v="1"/>
    <s v="classic_dlx_l"/>
    <n v="1"/>
    <x v="174"/>
    <s v="24-06-2015"/>
    <x v="6"/>
    <x v="3793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s v="24-06-2015"/>
    <x v="6"/>
    <x v="9110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s v="24-06-2015"/>
    <x v="6"/>
    <x v="9110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s v="24-06-2015"/>
    <x v="6"/>
    <x v="9111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s v="24-06-2015"/>
    <x v="6"/>
    <x v="9112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s v="24-06-2015"/>
    <x v="6"/>
    <x v="9112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s v="24-06-2015"/>
    <x v="6"/>
    <x v="9112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s v="24-06-2015"/>
    <x v="6"/>
    <x v="9113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s v="24-06-2015"/>
    <x v="6"/>
    <x v="9113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s v="24-06-2015"/>
    <x v="6"/>
    <x v="9113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s v="24-06-2015"/>
    <x v="6"/>
    <x v="9113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s v="24-06-2015"/>
    <x v="6"/>
    <x v="911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s v="24-06-2015"/>
    <x v="6"/>
    <x v="911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s v="24-06-2015"/>
    <x v="6"/>
    <x v="911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s v="24-06-2015"/>
    <x v="6"/>
    <x v="911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s v="24-06-2015"/>
    <x v="6"/>
    <x v="911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s v="24-06-2015"/>
    <x v="6"/>
    <x v="911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s v="24-06-2015"/>
    <x v="6"/>
    <x v="9117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s v="24-06-2015"/>
    <x v="6"/>
    <x v="9117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s v="24-06-2015"/>
    <x v="6"/>
    <x v="9117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s v="24-06-2015"/>
    <x v="6"/>
    <x v="9117"/>
    <x v="9117"/>
    <n v="9.75"/>
    <n v="9.75"/>
    <x v="2"/>
    <x v="0"/>
    <s v="Mozzarella Cheese, Pepperoni"/>
    <x v="17"/>
  </r>
  <r>
    <n v="23730"/>
    <n v="10437"/>
    <n v="0.5"/>
    <s v="ital_cpcllo_m"/>
    <n v="1"/>
    <x v="174"/>
    <s v="24-06-2015"/>
    <x v="6"/>
    <x v="9118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s v="24-06-2015"/>
    <x v="6"/>
    <x v="9118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s v="24-06-2015"/>
    <x v="6"/>
    <x v="9119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s v="24-06-2015"/>
    <x v="6"/>
    <x v="9119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s v="24-06-2015"/>
    <x v="6"/>
    <x v="9119"/>
    <x v="9119"/>
    <n v="12.5"/>
    <n v="12.5"/>
    <x v="0"/>
    <x v="0"/>
    <s v="Mozzarella Cheese, Pepperoni"/>
    <x v="17"/>
  </r>
  <r>
    <n v="23735"/>
    <n v="10439"/>
    <n v="0.25"/>
    <s v="pep_msh_pep_s"/>
    <n v="1"/>
    <x v="174"/>
    <s v="24-06-2015"/>
    <x v="6"/>
    <x v="9120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s v="24-06-2015"/>
    <x v="6"/>
    <x v="9120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s v="24-06-2015"/>
    <x v="6"/>
    <x v="9120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s v="24-06-2015"/>
    <x v="6"/>
    <x v="9120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s v="24-06-2015"/>
    <x v="6"/>
    <x v="1571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s v="24-06-2015"/>
    <x v="6"/>
    <x v="1571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s v="24-06-2015"/>
    <x v="6"/>
    <x v="5632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s v="24-06-2015"/>
    <x v="6"/>
    <x v="9121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s v="24-06-2015"/>
    <x v="6"/>
    <x v="672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s v="24-06-2015"/>
    <x v="6"/>
    <x v="6724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s v="24-06-2015"/>
    <x v="6"/>
    <x v="337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s v="24-06-2015"/>
    <x v="6"/>
    <x v="337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s v="24-06-2015"/>
    <x v="6"/>
    <x v="337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s v="24-06-2015"/>
    <x v="6"/>
    <x v="3375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s v="24-06-2015"/>
    <x v="6"/>
    <x v="9122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s v="24-06-2015"/>
    <x v="6"/>
    <x v="9123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s v="24-06-2015"/>
    <x v="6"/>
    <x v="912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s v="24-06-2015"/>
    <x v="6"/>
    <x v="912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s v="24-06-2015"/>
    <x v="6"/>
    <x v="912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s v="24-06-2015"/>
    <x v="6"/>
    <x v="912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s v="24-06-2015"/>
    <x v="6"/>
    <x v="912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s v="24-06-2015"/>
    <x v="6"/>
    <x v="3328"/>
    <x v="3328"/>
    <n v="9.75"/>
    <n v="9.75"/>
    <x v="2"/>
    <x v="0"/>
    <s v="Mozzarella Cheese, Pepperoni"/>
    <x v="17"/>
  </r>
  <r>
    <n v="23757"/>
    <n v="10450"/>
    <n v="0.5"/>
    <s v="ital_supr_s"/>
    <n v="1"/>
    <x v="175"/>
    <s v="25-06-2015"/>
    <x v="0"/>
    <x v="206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s v="25-06-2015"/>
    <x v="0"/>
    <x v="206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s v="25-06-2015"/>
    <x v="0"/>
    <x v="9126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s v="25-06-2015"/>
    <x v="0"/>
    <x v="9126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s v="25-06-2015"/>
    <x v="0"/>
    <x v="9126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s v="25-06-2015"/>
    <x v="0"/>
    <x v="9126"/>
    <x v="9126"/>
    <n v="11"/>
    <n v="11"/>
    <x v="2"/>
    <x v="0"/>
    <s v="Pepperoni, Mushrooms, Green Peppers"/>
    <x v="30"/>
  </r>
  <r>
    <n v="23763"/>
    <n v="10452"/>
    <n v="1"/>
    <s v="ital_cpcllo_l"/>
    <n v="1"/>
    <x v="175"/>
    <s v="25-06-2015"/>
    <x v="0"/>
    <x v="9127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s v="25-06-2015"/>
    <x v="0"/>
    <x v="4392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s v="25-06-2015"/>
    <x v="0"/>
    <x v="4392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s v="25-06-2015"/>
    <x v="0"/>
    <x v="9128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s v="25-06-2015"/>
    <x v="0"/>
    <x v="9129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s v="25-06-2015"/>
    <x v="0"/>
    <x v="913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s v="25-06-2015"/>
    <x v="0"/>
    <x v="9130"/>
    <x v="9130"/>
    <n v="11"/>
    <n v="22"/>
    <x v="2"/>
    <x v="0"/>
    <s v="Pepperoni, Mushrooms, Green Peppers"/>
    <x v="30"/>
  </r>
  <r>
    <n v="23770"/>
    <n v="10456"/>
    <n v="0.2"/>
    <s v="sicilian_s"/>
    <n v="1"/>
    <x v="175"/>
    <s v="25-06-2015"/>
    <x v="0"/>
    <x v="913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s v="25-06-2015"/>
    <x v="0"/>
    <x v="913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s v="25-06-2015"/>
    <x v="0"/>
    <x v="913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s v="25-06-2015"/>
    <x v="0"/>
    <x v="9131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s v="25-06-2015"/>
    <x v="0"/>
    <x v="9131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s v="25-06-2015"/>
    <x v="0"/>
    <x v="913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s v="25-06-2015"/>
    <x v="0"/>
    <x v="913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s v="25-06-2015"/>
    <x v="0"/>
    <x v="913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s v="25-06-2015"/>
    <x v="0"/>
    <x v="913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s v="25-06-2015"/>
    <x v="0"/>
    <x v="913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s v="25-06-2015"/>
    <x v="0"/>
    <x v="913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s v="25-06-2015"/>
    <x v="0"/>
    <x v="913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s v="25-06-2015"/>
    <x v="0"/>
    <x v="913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s v="25-06-2015"/>
    <x v="0"/>
    <x v="913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s v="25-06-2015"/>
    <x v="0"/>
    <x v="913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s v="25-06-2015"/>
    <x v="0"/>
    <x v="913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s v="25-06-2015"/>
    <x v="0"/>
    <x v="9132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s v="25-06-2015"/>
    <x v="0"/>
    <x v="9133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s v="25-06-2015"/>
    <x v="0"/>
    <x v="9133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s v="25-06-2015"/>
    <x v="0"/>
    <x v="9133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s v="25-06-2015"/>
    <x v="0"/>
    <x v="9134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s v="25-06-2015"/>
    <x v="0"/>
    <x v="913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s v="25-06-2015"/>
    <x v="0"/>
    <x v="913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s v="25-06-2015"/>
    <x v="0"/>
    <x v="4357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s v="25-06-2015"/>
    <x v="0"/>
    <x v="9136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s v="25-06-2015"/>
    <x v="0"/>
    <x v="9137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s v="25-06-2015"/>
    <x v="0"/>
    <x v="9138"/>
    <x v="9138"/>
    <n v="12.5"/>
    <n v="12.5"/>
    <x v="0"/>
    <x v="0"/>
    <s v="Mozzarella Cheese, Pepperoni"/>
    <x v="17"/>
  </r>
  <r>
    <n v="23797"/>
    <n v="10466"/>
    <n v="0.25"/>
    <s v="five_cheese_l"/>
    <n v="1"/>
    <x v="175"/>
    <s v="25-06-2015"/>
    <x v="0"/>
    <x v="9139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s v="25-06-2015"/>
    <x v="0"/>
    <x v="9139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s v="25-06-2015"/>
    <x v="0"/>
    <x v="9139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s v="25-06-2015"/>
    <x v="0"/>
    <x v="9139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s v="25-06-2015"/>
    <x v="0"/>
    <x v="1536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s v="25-06-2015"/>
    <x v="0"/>
    <x v="1536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s v="25-06-2015"/>
    <x v="0"/>
    <x v="1536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s v="25-06-2015"/>
    <x v="0"/>
    <x v="1536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s v="25-06-2015"/>
    <x v="0"/>
    <x v="1536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s v="25-06-2015"/>
    <x v="0"/>
    <x v="1536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s v="25-06-2015"/>
    <x v="0"/>
    <x v="1536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s v="25-06-2015"/>
    <x v="0"/>
    <x v="1536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s v="25-06-2015"/>
    <x v="0"/>
    <x v="1536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s v="25-06-2015"/>
    <x v="0"/>
    <x v="1536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s v="25-06-2015"/>
    <x v="0"/>
    <x v="1536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s v="25-06-2015"/>
    <x v="0"/>
    <x v="1536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s v="25-06-2015"/>
    <x v="0"/>
    <x v="914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s v="25-06-2015"/>
    <x v="0"/>
    <x v="914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s v="25-06-2015"/>
    <x v="0"/>
    <x v="635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s v="25-06-2015"/>
    <x v="0"/>
    <x v="635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s v="25-06-2015"/>
    <x v="0"/>
    <x v="635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s v="25-06-2015"/>
    <x v="0"/>
    <x v="635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s v="25-06-2015"/>
    <x v="0"/>
    <x v="9141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s v="25-06-2015"/>
    <x v="0"/>
    <x v="896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s v="25-06-2015"/>
    <x v="0"/>
    <x v="896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s v="25-06-2015"/>
    <x v="0"/>
    <x v="896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s v="25-06-2015"/>
    <x v="0"/>
    <x v="9142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s v="25-06-2015"/>
    <x v="0"/>
    <x v="9142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s v="25-06-2015"/>
    <x v="0"/>
    <x v="9142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s v="25-06-2015"/>
    <x v="0"/>
    <x v="9143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s v="25-06-2015"/>
    <x v="0"/>
    <x v="3174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s v="25-06-2015"/>
    <x v="0"/>
    <x v="3174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s v="25-06-2015"/>
    <x v="0"/>
    <x v="914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s v="25-06-2015"/>
    <x v="0"/>
    <x v="914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s v="25-06-2015"/>
    <x v="0"/>
    <x v="581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s v="25-06-2015"/>
    <x v="0"/>
    <x v="914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s v="25-06-2015"/>
    <x v="0"/>
    <x v="9146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s v="25-06-2015"/>
    <x v="0"/>
    <x v="9146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s v="25-06-2015"/>
    <x v="0"/>
    <x v="9146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s v="25-06-2015"/>
    <x v="0"/>
    <x v="9147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s v="25-06-2015"/>
    <x v="0"/>
    <x v="9148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s v="25-06-2015"/>
    <x v="0"/>
    <x v="9149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s v="25-06-2015"/>
    <x v="0"/>
    <x v="915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s v="25-06-2015"/>
    <x v="0"/>
    <x v="915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s v="25-06-2015"/>
    <x v="0"/>
    <x v="915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s v="25-06-2015"/>
    <x v="0"/>
    <x v="9151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s v="25-06-2015"/>
    <x v="0"/>
    <x v="9151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s v="25-06-2015"/>
    <x v="0"/>
    <x v="8969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s v="25-06-2015"/>
    <x v="0"/>
    <x v="41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s v="25-06-2015"/>
    <x v="0"/>
    <x v="41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s v="25-06-2015"/>
    <x v="0"/>
    <x v="41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s v="25-06-2015"/>
    <x v="0"/>
    <x v="9152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s v="25-06-2015"/>
    <x v="0"/>
    <x v="9152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s v="25-06-2015"/>
    <x v="0"/>
    <x v="2086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s v="25-06-2015"/>
    <x v="0"/>
    <x v="9153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s v="25-06-2015"/>
    <x v="0"/>
    <x v="9153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s v="25-06-2015"/>
    <x v="0"/>
    <x v="9153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s v="25-06-2015"/>
    <x v="0"/>
    <x v="9153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s v="25-06-2015"/>
    <x v="0"/>
    <x v="5677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s v="25-06-2015"/>
    <x v="0"/>
    <x v="5677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s v="25-06-2015"/>
    <x v="0"/>
    <x v="5677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s v="25-06-2015"/>
    <x v="0"/>
    <x v="5677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s v="25-06-2015"/>
    <x v="0"/>
    <x v="9154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s v="25-06-2015"/>
    <x v="0"/>
    <x v="9154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s v="25-06-2015"/>
    <x v="0"/>
    <x v="915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s v="25-06-2015"/>
    <x v="0"/>
    <x v="232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s v="25-06-2015"/>
    <x v="0"/>
    <x v="9156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s v="25-06-2015"/>
    <x v="0"/>
    <x v="9157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s v="25-06-2015"/>
    <x v="0"/>
    <x v="9157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s v="25-06-2015"/>
    <x v="0"/>
    <x v="53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s v="25-06-2015"/>
    <x v="0"/>
    <x v="53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s v="25-06-2015"/>
    <x v="0"/>
    <x v="53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s v="25-06-2015"/>
    <x v="0"/>
    <x v="9158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s v="25-06-2015"/>
    <x v="0"/>
    <x v="9158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s v="25-06-2015"/>
    <x v="0"/>
    <x v="2944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s v="25-06-2015"/>
    <x v="0"/>
    <x v="9159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s v="25-06-2015"/>
    <x v="0"/>
    <x v="9159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s v="25-06-2015"/>
    <x v="0"/>
    <x v="9160"/>
    <x v="9160"/>
    <n v="9.75"/>
    <n v="9.75"/>
    <x v="2"/>
    <x v="0"/>
    <s v="Mozzarella Cheese, Pepperoni"/>
    <x v="17"/>
  </r>
  <r>
    <n v="23875"/>
    <n v="10500"/>
    <n v="0.25"/>
    <s v="cali_ckn_l"/>
    <n v="1"/>
    <x v="175"/>
    <s v="25-06-2015"/>
    <x v="0"/>
    <x v="9161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s v="25-06-2015"/>
    <x v="0"/>
    <x v="9161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s v="25-06-2015"/>
    <x v="0"/>
    <x v="9161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s v="25-06-2015"/>
    <x v="0"/>
    <x v="9161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s v="25-06-2015"/>
    <x v="0"/>
    <x v="9162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s v="25-06-2015"/>
    <x v="0"/>
    <x v="916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s v="25-06-2015"/>
    <x v="0"/>
    <x v="9162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s v="25-06-2015"/>
    <x v="0"/>
    <x v="9162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s v="25-06-2015"/>
    <x v="0"/>
    <x v="9163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s v="25-06-2015"/>
    <x v="0"/>
    <x v="9164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s v="25-06-2015"/>
    <x v="0"/>
    <x v="9165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s v="25-06-2015"/>
    <x v="0"/>
    <x v="916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s v="25-06-2015"/>
    <x v="0"/>
    <x v="916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s v="25-06-2015"/>
    <x v="0"/>
    <x v="916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s v="25-06-2015"/>
    <x v="0"/>
    <x v="6633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s v="25-06-2015"/>
    <x v="0"/>
    <x v="6633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s v="25-06-2015"/>
    <x v="0"/>
    <x v="6633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s v="25-06-2015"/>
    <x v="0"/>
    <x v="6633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s v="25-06-2015"/>
    <x v="0"/>
    <x v="782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s v="25-06-2015"/>
    <x v="0"/>
    <x v="782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s v="25-06-2015"/>
    <x v="0"/>
    <x v="9166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s v="25-06-2015"/>
    <x v="0"/>
    <x v="9167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s v="25-06-2015"/>
    <x v="0"/>
    <x v="9168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s v="25-06-2015"/>
    <x v="0"/>
    <x v="9168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s v="25-06-2015"/>
    <x v="0"/>
    <x v="9168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s v="25-06-2015"/>
    <x v="0"/>
    <x v="9168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s v="26-06-2015"/>
    <x v="1"/>
    <x v="9169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s v="26-06-2015"/>
    <x v="1"/>
    <x v="9169"/>
    <x v="9169"/>
    <n v="9.75"/>
    <n v="9.75"/>
    <x v="2"/>
    <x v="0"/>
    <s v="Mozzarella Cheese, Pepperoni"/>
    <x v="17"/>
  </r>
  <r>
    <n v="23903"/>
    <n v="10511"/>
    <n v="0.5"/>
    <s v="ckn_pesto_m"/>
    <n v="1"/>
    <x v="176"/>
    <s v="26-06-2015"/>
    <x v="1"/>
    <x v="9170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s v="26-06-2015"/>
    <x v="1"/>
    <x v="9170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s v="26-06-2015"/>
    <x v="1"/>
    <x v="917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s v="26-06-2015"/>
    <x v="1"/>
    <x v="917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s v="26-06-2015"/>
    <x v="1"/>
    <x v="917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s v="26-06-2015"/>
    <x v="1"/>
    <x v="917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s v="26-06-2015"/>
    <x v="1"/>
    <x v="8028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s v="26-06-2015"/>
    <x v="1"/>
    <x v="8028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s v="26-06-2015"/>
    <x v="1"/>
    <x v="8028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s v="26-06-2015"/>
    <x v="1"/>
    <x v="7519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s v="26-06-2015"/>
    <x v="1"/>
    <x v="917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s v="26-06-2015"/>
    <x v="1"/>
    <x v="9173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s v="26-06-2015"/>
    <x v="1"/>
    <x v="9173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s v="26-06-2015"/>
    <x v="1"/>
    <x v="9173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s v="26-06-2015"/>
    <x v="1"/>
    <x v="9174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s v="26-06-2015"/>
    <x v="1"/>
    <x v="917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s v="26-06-2015"/>
    <x v="1"/>
    <x v="917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s v="26-06-2015"/>
    <x v="1"/>
    <x v="917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s v="26-06-2015"/>
    <x v="1"/>
    <x v="917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s v="26-06-2015"/>
    <x v="1"/>
    <x v="917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s v="26-06-2015"/>
    <x v="1"/>
    <x v="917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s v="26-06-2015"/>
    <x v="1"/>
    <x v="917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s v="26-06-2015"/>
    <x v="1"/>
    <x v="9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s v="26-06-2015"/>
    <x v="1"/>
    <x v="9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s v="26-06-2015"/>
    <x v="1"/>
    <x v="9177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s v="26-06-2015"/>
    <x v="1"/>
    <x v="9177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s v="26-06-2015"/>
    <x v="1"/>
    <x v="9177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s v="26-06-2015"/>
    <x v="1"/>
    <x v="9178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s v="26-06-2015"/>
    <x v="1"/>
    <x v="9178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s v="26-06-2015"/>
    <x v="1"/>
    <x v="9178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s v="26-06-2015"/>
    <x v="1"/>
    <x v="9178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s v="26-06-2015"/>
    <x v="1"/>
    <x v="9179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s v="26-06-2015"/>
    <x v="1"/>
    <x v="9180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s v="26-06-2015"/>
    <x v="1"/>
    <x v="9181"/>
    <x v="9181"/>
    <n v="12.5"/>
    <n v="12.5"/>
    <x v="0"/>
    <x v="0"/>
    <s v="Mozzarella Cheese, Pepperoni"/>
    <x v="17"/>
  </r>
  <r>
    <n v="23937"/>
    <n v="10524"/>
    <n v="0.5"/>
    <s v="spin_pesto_s"/>
    <n v="1"/>
    <x v="176"/>
    <s v="26-06-2015"/>
    <x v="1"/>
    <x v="918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s v="26-06-2015"/>
    <x v="1"/>
    <x v="918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s v="26-06-2015"/>
    <x v="1"/>
    <x v="7129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s v="26-06-2015"/>
    <x v="1"/>
    <x v="7129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s v="26-06-2015"/>
    <x v="1"/>
    <x v="9183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s v="26-06-2015"/>
    <x v="1"/>
    <x v="9183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s v="26-06-2015"/>
    <x v="1"/>
    <x v="9183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s v="26-06-2015"/>
    <x v="1"/>
    <x v="9183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s v="26-06-2015"/>
    <x v="1"/>
    <x v="9184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s v="26-06-2015"/>
    <x v="1"/>
    <x v="9184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s v="26-06-2015"/>
    <x v="1"/>
    <x v="9184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s v="26-06-2015"/>
    <x v="1"/>
    <x v="9184"/>
    <x v="9184"/>
    <n v="12.5"/>
    <n v="12.5"/>
    <x v="0"/>
    <x v="0"/>
    <s v="Mozzarella Cheese, Pepperoni"/>
    <x v="17"/>
  </r>
  <r>
    <n v="23949"/>
    <n v="10529"/>
    <n v="1"/>
    <s v="the_greek_l"/>
    <n v="1"/>
    <x v="176"/>
    <s v="26-06-2015"/>
    <x v="1"/>
    <x v="918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s v="26-06-2015"/>
    <x v="1"/>
    <x v="918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s v="26-06-2015"/>
    <x v="1"/>
    <x v="918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s v="26-06-2015"/>
    <x v="1"/>
    <x v="9186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s v="26-06-2015"/>
    <x v="1"/>
    <x v="918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s v="26-06-2015"/>
    <x v="1"/>
    <x v="9187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s v="26-06-2015"/>
    <x v="1"/>
    <x v="9187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s v="26-06-2015"/>
    <x v="1"/>
    <x v="9187"/>
    <x v="9187"/>
    <n v="15.25"/>
    <n v="15.25"/>
    <x v="1"/>
    <x v="0"/>
    <s v="Mozzarella Cheese, Pepperoni"/>
    <x v="17"/>
  </r>
  <r>
    <n v="23957"/>
    <n v="10531"/>
    <n v="0.25"/>
    <s v="the_greek_s"/>
    <n v="1"/>
    <x v="176"/>
    <s v="26-06-2015"/>
    <x v="1"/>
    <x v="9187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s v="26-06-2015"/>
    <x v="1"/>
    <x v="9188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s v="26-06-2015"/>
    <x v="1"/>
    <x v="5610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s v="26-06-2015"/>
    <x v="1"/>
    <x v="5610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s v="26-06-2015"/>
    <x v="1"/>
    <x v="5610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s v="26-06-2015"/>
    <x v="1"/>
    <x v="9189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s v="26-06-2015"/>
    <x v="1"/>
    <x v="9189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s v="26-06-2015"/>
    <x v="1"/>
    <x v="9190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s v="26-06-2015"/>
    <x v="1"/>
    <x v="9190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s v="26-06-2015"/>
    <x v="1"/>
    <x v="919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s v="26-06-2015"/>
    <x v="1"/>
    <x v="919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s v="26-06-2015"/>
    <x v="1"/>
    <x v="919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s v="26-06-2015"/>
    <x v="1"/>
    <x v="919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s v="26-06-2015"/>
    <x v="1"/>
    <x v="9193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s v="26-06-2015"/>
    <x v="1"/>
    <x v="9193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s v="26-06-2015"/>
    <x v="1"/>
    <x v="280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s v="26-06-2015"/>
    <x v="1"/>
    <x v="280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s v="26-06-2015"/>
    <x v="1"/>
    <x v="280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s v="26-06-2015"/>
    <x v="1"/>
    <x v="280"/>
    <x v="280"/>
    <n v="11"/>
    <n v="11"/>
    <x v="2"/>
    <x v="0"/>
    <s v="Pepperoni, Mushrooms, Green Peppers"/>
    <x v="30"/>
  </r>
  <r>
    <n v="23976"/>
    <n v="10540"/>
    <n v="0.5"/>
    <s v="bbq_ckn_m"/>
    <n v="1"/>
    <x v="176"/>
    <s v="26-06-2015"/>
    <x v="1"/>
    <x v="8190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s v="26-06-2015"/>
    <x v="1"/>
    <x v="8190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s v="26-06-2015"/>
    <x v="1"/>
    <x v="9194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s v="26-06-2015"/>
    <x v="1"/>
    <x v="9194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s v="26-06-2015"/>
    <x v="1"/>
    <x v="919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s v="26-06-2015"/>
    <x v="1"/>
    <x v="919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s v="26-06-2015"/>
    <x v="1"/>
    <x v="919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s v="26-06-2015"/>
    <x v="1"/>
    <x v="9196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s v="26-06-2015"/>
    <x v="1"/>
    <x v="919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s v="26-06-2015"/>
    <x v="1"/>
    <x v="919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s v="26-06-2015"/>
    <x v="1"/>
    <x v="40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s v="26-06-2015"/>
    <x v="1"/>
    <x v="40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s v="26-06-2015"/>
    <x v="1"/>
    <x v="40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s v="26-06-2015"/>
    <x v="1"/>
    <x v="9197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s v="26-06-2015"/>
    <x v="1"/>
    <x v="9197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s v="26-06-2015"/>
    <x v="1"/>
    <x v="9197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s v="26-06-2015"/>
    <x v="1"/>
    <x v="9197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s v="26-06-2015"/>
    <x v="1"/>
    <x v="9198"/>
    <x v="9198"/>
    <n v="15.25"/>
    <n v="15.25"/>
    <x v="1"/>
    <x v="0"/>
    <s v="Mozzarella Cheese, Pepperoni"/>
    <x v="17"/>
  </r>
  <r>
    <n v="23994"/>
    <n v="10547"/>
    <n v="0.5"/>
    <s v="bbq_ckn_s"/>
    <n v="1"/>
    <x v="176"/>
    <s v="26-06-2015"/>
    <x v="1"/>
    <x v="9199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s v="26-06-2015"/>
    <x v="1"/>
    <x v="9199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s v="26-06-2015"/>
    <x v="1"/>
    <x v="9200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s v="26-06-2015"/>
    <x v="1"/>
    <x v="9200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s v="26-06-2015"/>
    <x v="1"/>
    <x v="9200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s v="26-06-2015"/>
    <x v="1"/>
    <x v="920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s v="26-06-2015"/>
    <x v="1"/>
    <x v="920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s v="26-06-2015"/>
    <x v="1"/>
    <x v="920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s v="26-06-2015"/>
    <x v="1"/>
    <x v="920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s v="26-06-2015"/>
    <x v="1"/>
    <x v="920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s v="26-06-2015"/>
    <x v="1"/>
    <x v="232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s v="26-06-2015"/>
    <x v="1"/>
    <x v="9203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s v="26-06-2015"/>
    <x v="1"/>
    <x v="9203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s v="26-06-2015"/>
    <x v="1"/>
    <x v="9203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s v="26-06-2015"/>
    <x v="1"/>
    <x v="9203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s v="26-06-2015"/>
    <x v="1"/>
    <x v="9204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s v="26-06-2015"/>
    <x v="1"/>
    <x v="9204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s v="26-06-2015"/>
    <x v="1"/>
    <x v="9204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s v="26-06-2015"/>
    <x v="1"/>
    <x v="920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s v="26-06-2015"/>
    <x v="1"/>
    <x v="920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s v="26-06-2015"/>
    <x v="1"/>
    <x v="920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s v="26-06-2015"/>
    <x v="1"/>
    <x v="920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s v="26-06-2015"/>
    <x v="1"/>
    <x v="9207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s v="26-06-2015"/>
    <x v="1"/>
    <x v="9207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s v="26-06-2015"/>
    <x v="1"/>
    <x v="60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s v="26-06-2015"/>
    <x v="1"/>
    <x v="60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s v="26-06-2015"/>
    <x v="1"/>
    <x v="9208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s v="26-06-2015"/>
    <x v="1"/>
    <x v="9209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s v="26-06-2015"/>
    <x v="1"/>
    <x v="9209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s v="26-06-2015"/>
    <x v="1"/>
    <x v="9209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s v="26-06-2015"/>
    <x v="1"/>
    <x v="9209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s v="26-06-2015"/>
    <x v="1"/>
    <x v="9210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s v="26-06-2015"/>
    <x v="1"/>
    <x v="9210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s v="26-06-2015"/>
    <x v="1"/>
    <x v="9210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s v="26-06-2015"/>
    <x v="1"/>
    <x v="9210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s v="26-06-2015"/>
    <x v="1"/>
    <x v="438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s v="26-06-2015"/>
    <x v="1"/>
    <x v="921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s v="26-06-2015"/>
    <x v="1"/>
    <x v="921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s v="26-06-2015"/>
    <x v="1"/>
    <x v="921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s v="26-06-2015"/>
    <x v="1"/>
    <x v="921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s v="26-06-2015"/>
    <x v="1"/>
    <x v="921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s v="26-06-2015"/>
    <x v="1"/>
    <x v="3584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s v="26-06-2015"/>
    <x v="1"/>
    <x v="3584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s v="26-06-2015"/>
    <x v="1"/>
    <x v="9213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s v="26-06-2015"/>
    <x v="1"/>
    <x v="9213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s v="26-06-2015"/>
    <x v="1"/>
    <x v="9213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s v="26-06-2015"/>
    <x v="1"/>
    <x v="9213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s v="26-06-2015"/>
    <x v="1"/>
    <x v="8077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s v="26-06-2015"/>
    <x v="1"/>
    <x v="8077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s v="26-06-2015"/>
    <x v="1"/>
    <x v="8077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s v="26-06-2015"/>
    <x v="1"/>
    <x v="9214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s v="26-06-2015"/>
    <x v="1"/>
    <x v="9214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s v="26-06-2015"/>
    <x v="1"/>
    <x v="921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s v="26-06-2015"/>
    <x v="1"/>
    <x v="921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s v="26-06-2015"/>
    <x v="1"/>
    <x v="9215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s v="26-06-2015"/>
    <x v="1"/>
    <x v="921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s v="26-06-2015"/>
    <x v="1"/>
    <x v="921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s v="26-06-2015"/>
    <x v="1"/>
    <x v="921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s v="26-06-2015"/>
    <x v="1"/>
    <x v="9217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s v="26-06-2015"/>
    <x v="1"/>
    <x v="9218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s v="26-06-2015"/>
    <x v="1"/>
    <x v="9218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s v="26-06-2015"/>
    <x v="1"/>
    <x v="9219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s v="26-06-2015"/>
    <x v="1"/>
    <x v="9219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s v="26-06-2015"/>
    <x v="1"/>
    <x v="9219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s v="26-06-2015"/>
    <x v="1"/>
    <x v="9220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s v="26-06-2015"/>
    <x v="1"/>
    <x v="9220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s v="26-06-2015"/>
    <x v="1"/>
    <x v="9220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s v="26-06-2015"/>
    <x v="1"/>
    <x v="9220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s v="27-06-2015"/>
    <x v="2"/>
    <x v="9221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s v="27-06-2015"/>
    <x v="2"/>
    <x v="9221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s v="27-06-2015"/>
    <x v="2"/>
    <x v="9221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s v="27-06-2015"/>
    <x v="2"/>
    <x v="9221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s v="27-06-2015"/>
    <x v="2"/>
    <x v="9221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s v="27-06-2015"/>
    <x v="2"/>
    <x v="9221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s v="27-06-2015"/>
    <x v="2"/>
    <x v="9221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s v="27-06-2015"/>
    <x v="2"/>
    <x v="9221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s v="27-06-2015"/>
    <x v="2"/>
    <x v="9221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s v="27-06-2015"/>
    <x v="2"/>
    <x v="922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s v="27-06-2015"/>
    <x v="2"/>
    <x v="9223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s v="27-06-2015"/>
    <x v="2"/>
    <x v="9224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s v="27-06-2015"/>
    <x v="2"/>
    <x v="9224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s v="27-06-2015"/>
    <x v="2"/>
    <x v="922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s v="27-06-2015"/>
    <x v="2"/>
    <x v="922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s v="27-06-2015"/>
    <x v="2"/>
    <x v="922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s v="27-06-2015"/>
    <x v="2"/>
    <x v="922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s v="27-06-2015"/>
    <x v="2"/>
    <x v="9226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s v="27-06-2015"/>
    <x v="2"/>
    <x v="922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s v="27-06-2015"/>
    <x v="2"/>
    <x v="922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s v="27-06-2015"/>
    <x v="2"/>
    <x v="922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s v="27-06-2015"/>
    <x v="2"/>
    <x v="922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s v="27-06-2015"/>
    <x v="2"/>
    <x v="922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s v="27-06-2015"/>
    <x v="2"/>
    <x v="9227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s v="27-06-2015"/>
    <x v="2"/>
    <x v="922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s v="27-06-2015"/>
    <x v="2"/>
    <x v="922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s v="27-06-2015"/>
    <x v="2"/>
    <x v="922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s v="27-06-2015"/>
    <x v="2"/>
    <x v="922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s v="27-06-2015"/>
    <x v="2"/>
    <x v="9228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s v="27-06-2015"/>
    <x v="2"/>
    <x v="9229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s v="27-06-2015"/>
    <x v="2"/>
    <x v="9230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s v="27-06-2015"/>
    <x v="2"/>
    <x v="9231"/>
    <x v="9231"/>
    <n v="12.5"/>
    <n v="12.5"/>
    <x v="0"/>
    <x v="0"/>
    <s v="Mozzarella Cheese, Pepperoni"/>
    <x v="17"/>
  </r>
  <r>
    <n v="24094"/>
    <n v="10585"/>
    <n v="1"/>
    <s v="brie_carre_s"/>
    <n v="1"/>
    <x v="177"/>
    <s v="27-06-2015"/>
    <x v="2"/>
    <x v="923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s v="27-06-2015"/>
    <x v="2"/>
    <x v="9233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s v="27-06-2015"/>
    <x v="2"/>
    <x v="9233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s v="27-06-2015"/>
    <x v="2"/>
    <x v="9233"/>
    <x v="9233"/>
    <n v="9.75"/>
    <n v="9.75"/>
    <x v="2"/>
    <x v="0"/>
    <s v="Mozzarella Cheese, Pepperoni"/>
    <x v="17"/>
  </r>
  <r>
    <n v="24098"/>
    <n v="10586"/>
    <n v="0.25"/>
    <s v="spicy_ital_l"/>
    <n v="1"/>
    <x v="177"/>
    <s v="27-06-2015"/>
    <x v="2"/>
    <x v="9233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s v="27-06-2015"/>
    <x v="2"/>
    <x v="9234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s v="27-06-2015"/>
    <x v="2"/>
    <x v="9234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s v="27-06-2015"/>
    <x v="2"/>
    <x v="923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s v="27-06-2015"/>
    <x v="2"/>
    <x v="923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s v="27-06-2015"/>
    <x v="2"/>
    <x v="923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s v="27-06-2015"/>
    <x v="2"/>
    <x v="9236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s v="27-06-2015"/>
    <x v="2"/>
    <x v="9236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s v="27-06-2015"/>
    <x v="2"/>
    <x v="923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s v="27-06-2015"/>
    <x v="2"/>
    <x v="9238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s v="27-06-2015"/>
    <x v="2"/>
    <x v="9238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s v="27-06-2015"/>
    <x v="2"/>
    <x v="9239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s v="27-06-2015"/>
    <x v="2"/>
    <x v="9239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s v="27-06-2015"/>
    <x v="2"/>
    <x v="9239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s v="27-06-2015"/>
    <x v="2"/>
    <x v="9239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s v="27-06-2015"/>
    <x v="2"/>
    <x v="879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s v="27-06-2015"/>
    <x v="2"/>
    <x v="9240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s v="27-06-2015"/>
    <x v="2"/>
    <x v="9240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s v="27-06-2015"/>
    <x v="2"/>
    <x v="9241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s v="27-06-2015"/>
    <x v="2"/>
    <x v="9241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s v="27-06-2015"/>
    <x v="2"/>
    <x v="9241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s v="27-06-2015"/>
    <x v="2"/>
    <x v="9241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s v="27-06-2015"/>
    <x v="2"/>
    <x v="3506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s v="27-06-2015"/>
    <x v="2"/>
    <x v="3506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s v="27-06-2015"/>
    <x v="2"/>
    <x v="3506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s v="27-06-2015"/>
    <x v="2"/>
    <x v="3506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s v="27-06-2015"/>
    <x v="2"/>
    <x v="924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s v="27-06-2015"/>
    <x v="2"/>
    <x v="9243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s v="27-06-2015"/>
    <x v="2"/>
    <x v="9243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s v="27-06-2015"/>
    <x v="2"/>
    <x v="9244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s v="27-06-2015"/>
    <x v="2"/>
    <x v="924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s v="27-06-2015"/>
    <x v="2"/>
    <x v="924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s v="27-06-2015"/>
    <x v="2"/>
    <x v="9246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s v="27-06-2015"/>
    <x v="2"/>
    <x v="9246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s v="27-06-2015"/>
    <x v="2"/>
    <x v="924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s v="27-06-2015"/>
    <x v="2"/>
    <x v="9248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s v="27-06-2015"/>
    <x v="2"/>
    <x v="9248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s v="27-06-2015"/>
    <x v="2"/>
    <x v="9248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s v="27-06-2015"/>
    <x v="2"/>
    <x v="9248"/>
    <x v="9248"/>
    <n v="11"/>
    <n v="11"/>
    <x v="2"/>
    <x v="0"/>
    <s v="Pepperoni, Mushrooms, Green Peppers"/>
    <x v="30"/>
  </r>
  <r>
    <n v="24137"/>
    <n v="10604"/>
    <n v="0.5"/>
    <s v="pepperoni_l"/>
    <n v="1"/>
    <x v="177"/>
    <s v="27-06-2015"/>
    <x v="2"/>
    <x v="4884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s v="27-06-2015"/>
    <x v="2"/>
    <x v="4884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s v="27-06-2015"/>
    <x v="2"/>
    <x v="9249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s v="27-06-2015"/>
    <x v="2"/>
    <x v="9249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s v="27-06-2015"/>
    <x v="2"/>
    <x v="9249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s v="27-06-2015"/>
    <x v="2"/>
    <x v="9249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s v="27-06-2015"/>
    <x v="2"/>
    <x v="684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s v="27-06-2015"/>
    <x v="2"/>
    <x v="5421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s v="27-06-2015"/>
    <x v="2"/>
    <x v="5421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s v="27-06-2015"/>
    <x v="2"/>
    <x v="5421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s v="27-06-2015"/>
    <x v="2"/>
    <x v="5421"/>
    <x v="5421"/>
    <n v="9.75"/>
    <n v="9.75"/>
    <x v="2"/>
    <x v="0"/>
    <s v="Mozzarella Cheese, Pepperoni"/>
    <x v="17"/>
  </r>
  <r>
    <n v="24148"/>
    <n v="10608"/>
    <n v="0.5"/>
    <s v="cali_ckn_m"/>
    <n v="1"/>
    <x v="177"/>
    <s v="27-06-2015"/>
    <x v="2"/>
    <x v="9250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s v="27-06-2015"/>
    <x v="2"/>
    <x v="9250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s v="27-06-2015"/>
    <x v="2"/>
    <x v="9251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s v="27-06-2015"/>
    <x v="2"/>
    <x v="9251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s v="27-06-2015"/>
    <x v="2"/>
    <x v="5208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s v="27-06-2015"/>
    <x v="2"/>
    <x v="5208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s v="27-06-2015"/>
    <x v="2"/>
    <x v="925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s v="27-06-2015"/>
    <x v="2"/>
    <x v="925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s v="27-06-2015"/>
    <x v="2"/>
    <x v="9253"/>
    <x v="9253"/>
    <n v="15.25"/>
    <n v="15.25"/>
    <x v="1"/>
    <x v="0"/>
    <s v="Mozzarella Cheese, Pepperoni"/>
    <x v="17"/>
  </r>
  <r>
    <n v="24157"/>
    <n v="10612"/>
    <n v="0.5"/>
    <s v="sicilian_m"/>
    <n v="1"/>
    <x v="177"/>
    <s v="27-06-2015"/>
    <x v="2"/>
    <x v="9253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s v="27-06-2015"/>
    <x v="2"/>
    <x v="9254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s v="27-06-2015"/>
    <x v="2"/>
    <x v="9254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s v="27-06-2015"/>
    <x v="2"/>
    <x v="9254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s v="27-06-2015"/>
    <x v="2"/>
    <x v="9254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s v="27-06-2015"/>
    <x v="2"/>
    <x v="925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s v="27-06-2015"/>
    <x v="2"/>
    <x v="925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s v="27-06-2015"/>
    <x v="2"/>
    <x v="925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s v="27-06-2015"/>
    <x v="2"/>
    <x v="9256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s v="27-06-2015"/>
    <x v="2"/>
    <x v="9256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s v="27-06-2015"/>
    <x v="2"/>
    <x v="925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s v="27-06-2015"/>
    <x v="2"/>
    <x v="925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s v="27-06-2015"/>
    <x v="2"/>
    <x v="9258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s v="27-06-2015"/>
    <x v="2"/>
    <x v="9258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s v="27-06-2015"/>
    <x v="2"/>
    <x v="9258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s v="27-06-2015"/>
    <x v="2"/>
    <x v="9259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s v="27-06-2015"/>
    <x v="2"/>
    <x v="9260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s v="27-06-2015"/>
    <x v="2"/>
    <x v="9260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s v="27-06-2015"/>
    <x v="2"/>
    <x v="9261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s v="27-06-2015"/>
    <x v="2"/>
    <x v="611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s v="27-06-2015"/>
    <x v="2"/>
    <x v="611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s v="27-06-2015"/>
    <x v="2"/>
    <x v="611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s v="27-06-2015"/>
    <x v="2"/>
    <x v="926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s v="27-06-2015"/>
    <x v="2"/>
    <x v="926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s v="27-06-2015"/>
    <x v="2"/>
    <x v="9263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s v="27-06-2015"/>
    <x v="2"/>
    <x v="6170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s v="27-06-2015"/>
    <x v="2"/>
    <x v="6170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s v="27-06-2015"/>
    <x v="2"/>
    <x v="6170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s v="27-06-2015"/>
    <x v="2"/>
    <x v="9264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s v="27-06-2015"/>
    <x v="2"/>
    <x v="9264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s v="27-06-2015"/>
    <x v="2"/>
    <x v="9264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s v="27-06-2015"/>
    <x v="2"/>
    <x v="926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s v="27-06-2015"/>
    <x v="2"/>
    <x v="9266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s v="27-06-2015"/>
    <x v="2"/>
    <x v="1286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s v="27-06-2015"/>
    <x v="2"/>
    <x v="1286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s v="27-06-2015"/>
    <x v="2"/>
    <x v="1458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s v="27-06-2015"/>
    <x v="2"/>
    <x v="1458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s v="27-06-2015"/>
    <x v="2"/>
    <x v="1458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s v="27-06-2015"/>
    <x v="2"/>
    <x v="926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s v="27-06-2015"/>
    <x v="2"/>
    <x v="926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s v="27-06-2015"/>
    <x v="2"/>
    <x v="926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s v="27-06-2015"/>
    <x v="2"/>
    <x v="825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s v="27-06-2015"/>
    <x v="2"/>
    <x v="825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s v="27-06-2015"/>
    <x v="2"/>
    <x v="825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s v="27-06-2015"/>
    <x v="2"/>
    <x v="825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s v="27-06-2015"/>
    <x v="2"/>
    <x v="9268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s v="27-06-2015"/>
    <x v="2"/>
    <x v="9268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s v="27-06-2015"/>
    <x v="2"/>
    <x v="9269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s v="27-06-2015"/>
    <x v="2"/>
    <x v="9270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s v="27-06-2015"/>
    <x v="2"/>
    <x v="124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s v="27-06-2015"/>
    <x v="2"/>
    <x v="124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s v="27-06-2015"/>
    <x v="2"/>
    <x v="124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s v="27-06-2015"/>
    <x v="2"/>
    <x v="9271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s v="27-06-2015"/>
    <x v="2"/>
    <x v="9271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s v="27-06-2015"/>
    <x v="2"/>
    <x v="9271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s v="27-06-2015"/>
    <x v="2"/>
    <x v="927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s v="27-06-2015"/>
    <x v="2"/>
    <x v="9273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s v="27-06-2015"/>
    <x v="2"/>
    <x v="9273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s v="27-06-2015"/>
    <x v="2"/>
    <x v="9274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s v="27-06-2015"/>
    <x v="2"/>
    <x v="927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s v="27-06-2015"/>
    <x v="2"/>
    <x v="927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s v="27-06-2015"/>
    <x v="2"/>
    <x v="1630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s v="27-06-2015"/>
    <x v="2"/>
    <x v="1630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s v="27-06-2015"/>
    <x v="2"/>
    <x v="1630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s v="27-06-2015"/>
    <x v="2"/>
    <x v="1630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s v="27-06-2015"/>
    <x v="2"/>
    <x v="9276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s v="27-06-2015"/>
    <x v="2"/>
    <x v="92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s v="27-06-2015"/>
    <x v="2"/>
    <x v="92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s v="27-06-2015"/>
    <x v="2"/>
    <x v="9278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s v="27-06-2015"/>
    <x v="2"/>
    <x v="9278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s v="27-06-2015"/>
    <x v="2"/>
    <x v="9278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s v="27-06-2015"/>
    <x v="2"/>
    <x v="9278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s v="28-06-2015"/>
    <x v="3"/>
    <x v="163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s v="28-06-2015"/>
    <x v="3"/>
    <x v="9279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s v="28-06-2015"/>
    <x v="3"/>
    <x v="9279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s v="28-06-2015"/>
    <x v="3"/>
    <x v="9279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s v="28-06-2015"/>
    <x v="3"/>
    <x v="9279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s v="28-06-2015"/>
    <x v="3"/>
    <x v="9279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s v="28-06-2015"/>
    <x v="3"/>
    <x v="9279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s v="28-06-2015"/>
    <x v="3"/>
    <x v="9280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s v="28-06-2015"/>
    <x v="3"/>
    <x v="9281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s v="28-06-2015"/>
    <x v="3"/>
    <x v="9281"/>
    <x v="9281"/>
    <n v="9.75"/>
    <n v="9.75"/>
    <x v="2"/>
    <x v="0"/>
    <s v="Mozzarella Cheese, Pepperoni"/>
    <x v="17"/>
  </r>
  <r>
    <n v="24239"/>
    <n v="10649"/>
    <n v="1"/>
    <s v="five_cheese_l"/>
    <n v="1"/>
    <x v="178"/>
    <s v="28-06-2015"/>
    <x v="3"/>
    <x v="635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s v="28-06-2015"/>
    <x v="3"/>
    <x v="9282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s v="28-06-2015"/>
    <x v="3"/>
    <x v="928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s v="28-06-2015"/>
    <x v="3"/>
    <x v="9284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s v="28-06-2015"/>
    <x v="3"/>
    <x v="928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s v="28-06-2015"/>
    <x v="3"/>
    <x v="9286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s v="28-06-2015"/>
    <x v="3"/>
    <x v="9287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s v="28-06-2015"/>
    <x v="3"/>
    <x v="14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s v="28-06-2015"/>
    <x v="3"/>
    <x v="14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s v="28-06-2015"/>
    <x v="3"/>
    <x v="14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s v="28-06-2015"/>
    <x v="3"/>
    <x v="928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s v="28-06-2015"/>
    <x v="3"/>
    <x v="928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s v="28-06-2015"/>
    <x v="3"/>
    <x v="9288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s v="28-06-2015"/>
    <x v="3"/>
    <x v="9289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s v="28-06-2015"/>
    <x v="3"/>
    <x v="9290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s v="28-06-2015"/>
    <x v="3"/>
    <x v="9290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s v="28-06-2015"/>
    <x v="3"/>
    <x v="9290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s v="28-06-2015"/>
    <x v="3"/>
    <x v="9290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s v="28-06-2015"/>
    <x v="3"/>
    <x v="9290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s v="28-06-2015"/>
    <x v="3"/>
    <x v="9290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s v="28-06-2015"/>
    <x v="3"/>
    <x v="9290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s v="28-06-2015"/>
    <x v="3"/>
    <x v="9290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s v="28-06-2015"/>
    <x v="3"/>
    <x v="9290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s v="28-06-2015"/>
    <x v="3"/>
    <x v="9290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s v="28-06-2015"/>
    <x v="3"/>
    <x v="9290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s v="28-06-2015"/>
    <x v="3"/>
    <x v="9291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s v="28-06-2015"/>
    <x v="3"/>
    <x v="9291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s v="28-06-2015"/>
    <x v="3"/>
    <x v="9292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s v="28-06-2015"/>
    <x v="3"/>
    <x v="929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s v="28-06-2015"/>
    <x v="3"/>
    <x v="9294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s v="28-06-2015"/>
    <x v="3"/>
    <x v="9294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s v="28-06-2015"/>
    <x v="3"/>
    <x v="9295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s v="28-06-2015"/>
    <x v="3"/>
    <x v="929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s v="28-06-2015"/>
    <x v="3"/>
    <x v="929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s v="28-06-2015"/>
    <x v="3"/>
    <x v="929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s v="28-06-2015"/>
    <x v="3"/>
    <x v="9296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s v="28-06-2015"/>
    <x v="3"/>
    <x v="9296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s v="28-06-2015"/>
    <x v="3"/>
    <x v="9297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s v="28-06-2015"/>
    <x v="3"/>
    <x v="9297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s v="28-06-2015"/>
    <x v="3"/>
    <x v="929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s v="28-06-2015"/>
    <x v="3"/>
    <x v="929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s v="28-06-2015"/>
    <x v="3"/>
    <x v="929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s v="28-06-2015"/>
    <x v="3"/>
    <x v="9299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s v="28-06-2015"/>
    <x v="3"/>
    <x v="7586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s v="28-06-2015"/>
    <x v="3"/>
    <x v="758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s v="28-06-2015"/>
    <x v="3"/>
    <x v="9300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s v="28-06-2015"/>
    <x v="3"/>
    <x v="9300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s v="28-06-2015"/>
    <x v="3"/>
    <x v="8889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s v="28-06-2015"/>
    <x v="3"/>
    <x v="689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s v="28-06-2015"/>
    <x v="3"/>
    <x v="689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s v="28-06-2015"/>
    <x v="3"/>
    <x v="689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s v="28-06-2015"/>
    <x v="3"/>
    <x v="616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s v="28-06-2015"/>
    <x v="3"/>
    <x v="616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s v="28-06-2015"/>
    <x v="3"/>
    <x v="7007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s v="28-06-2015"/>
    <x v="3"/>
    <x v="9301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s v="28-06-2015"/>
    <x v="3"/>
    <x v="9301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s v="28-06-2015"/>
    <x v="3"/>
    <x v="2209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s v="28-06-2015"/>
    <x v="3"/>
    <x v="2209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s v="28-06-2015"/>
    <x v="3"/>
    <x v="2209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s v="28-06-2015"/>
    <x v="3"/>
    <x v="1349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s v="28-06-2015"/>
    <x v="3"/>
    <x v="1349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s v="28-06-2015"/>
    <x v="3"/>
    <x v="1349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s v="28-06-2015"/>
    <x v="3"/>
    <x v="1349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s v="28-06-2015"/>
    <x v="3"/>
    <x v="8156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s v="28-06-2015"/>
    <x v="3"/>
    <x v="9302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s v="28-06-2015"/>
    <x v="3"/>
    <x v="9302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s v="28-06-2015"/>
    <x v="3"/>
    <x v="930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s v="28-06-2015"/>
    <x v="3"/>
    <x v="930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s v="28-06-2015"/>
    <x v="3"/>
    <x v="930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s v="28-06-2015"/>
    <x v="3"/>
    <x v="9304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s v="28-06-2015"/>
    <x v="3"/>
    <x v="930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s v="28-06-2015"/>
    <x v="3"/>
    <x v="930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s v="28-06-2015"/>
    <x v="3"/>
    <x v="9306"/>
    <x v="9306"/>
    <n v="15.25"/>
    <n v="15.25"/>
    <x v="1"/>
    <x v="0"/>
    <s v="Mozzarella Cheese, Pepperoni"/>
    <x v="17"/>
  </r>
  <r>
    <n v="24312"/>
    <n v="10684"/>
    <n v="1"/>
    <s v="mediterraneo_s"/>
    <n v="1"/>
    <x v="178"/>
    <s v="28-06-2015"/>
    <x v="3"/>
    <x v="8584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s v="28-06-2015"/>
    <x v="3"/>
    <x v="5174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s v="28-06-2015"/>
    <x v="3"/>
    <x v="5174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s v="28-06-2015"/>
    <x v="3"/>
    <x v="9307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s v="28-06-2015"/>
    <x v="3"/>
    <x v="9307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s v="28-06-2015"/>
    <x v="3"/>
    <x v="930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s v="28-06-2015"/>
    <x v="3"/>
    <x v="9309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s v="28-06-2015"/>
    <x v="3"/>
    <x v="9309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s v="28-06-2015"/>
    <x v="3"/>
    <x v="9309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s v="28-06-2015"/>
    <x v="3"/>
    <x v="9310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s v="29-06-2015"/>
    <x v="4"/>
    <x v="6428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s v="29-06-2015"/>
    <x v="4"/>
    <x v="9311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s v="29-06-2015"/>
    <x v="4"/>
    <x v="9312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s v="29-06-2015"/>
    <x v="4"/>
    <x v="9312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s v="29-06-2015"/>
    <x v="4"/>
    <x v="9312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s v="29-06-2015"/>
    <x v="4"/>
    <x v="9312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s v="29-06-2015"/>
    <x v="4"/>
    <x v="9313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s v="29-06-2015"/>
    <x v="4"/>
    <x v="931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s v="29-06-2015"/>
    <x v="4"/>
    <x v="931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s v="29-06-2015"/>
    <x v="4"/>
    <x v="9316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s v="29-06-2015"/>
    <x v="4"/>
    <x v="9316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s v="29-06-2015"/>
    <x v="4"/>
    <x v="9316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s v="29-06-2015"/>
    <x v="4"/>
    <x v="9316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s v="29-06-2015"/>
    <x v="4"/>
    <x v="9317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s v="29-06-2015"/>
    <x v="4"/>
    <x v="9318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s v="29-06-2015"/>
    <x v="4"/>
    <x v="9318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s v="29-06-2015"/>
    <x v="4"/>
    <x v="9319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s v="29-06-2015"/>
    <x v="4"/>
    <x v="931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s v="29-06-2015"/>
    <x v="4"/>
    <x v="9320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s v="29-06-2015"/>
    <x v="4"/>
    <x v="932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s v="29-06-2015"/>
    <x v="4"/>
    <x v="9322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s v="29-06-2015"/>
    <x v="4"/>
    <x v="9322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s v="29-06-2015"/>
    <x v="4"/>
    <x v="9322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s v="29-06-2015"/>
    <x v="4"/>
    <x v="9322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s v="29-06-2015"/>
    <x v="4"/>
    <x v="9322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s v="29-06-2015"/>
    <x v="4"/>
    <x v="9322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s v="29-06-2015"/>
    <x v="4"/>
    <x v="9322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s v="29-06-2015"/>
    <x v="4"/>
    <x v="9322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s v="29-06-2015"/>
    <x v="4"/>
    <x v="9322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s v="29-06-2015"/>
    <x v="4"/>
    <x v="9322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s v="29-06-2015"/>
    <x v="4"/>
    <x v="9322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s v="29-06-2015"/>
    <x v="4"/>
    <x v="9322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s v="29-06-2015"/>
    <x v="4"/>
    <x v="9322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s v="29-06-2015"/>
    <x v="4"/>
    <x v="9322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s v="29-06-2015"/>
    <x v="4"/>
    <x v="9323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s v="29-06-2015"/>
    <x v="4"/>
    <x v="9323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s v="29-06-2015"/>
    <x v="4"/>
    <x v="932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s v="29-06-2015"/>
    <x v="4"/>
    <x v="932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s v="29-06-2015"/>
    <x v="4"/>
    <x v="932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s v="29-06-2015"/>
    <x v="4"/>
    <x v="9326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s v="29-06-2015"/>
    <x v="4"/>
    <x v="9326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s v="29-06-2015"/>
    <x v="4"/>
    <x v="9326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s v="29-06-2015"/>
    <x v="4"/>
    <x v="9327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s v="29-06-2015"/>
    <x v="4"/>
    <x v="9328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s v="29-06-2015"/>
    <x v="4"/>
    <x v="932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s v="29-06-2015"/>
    <x v="4"/>
    <x v="932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s v="29-06-2015"/>
    <x v="4"/>
    <x v="9330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s v="29-06-2015"/>
    <x v="4"/>
    <x v="9331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s v="29-06-2015"/>
    <x v="4"/>
    <x v="9332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s v="29-06-2015"/>
    <x v="4"/>
    <x v="9333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s v="29-06-2015"/>
    <x v="4"/>
    <x v="9333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s v="29-06-2015"/>
    <x v="4"/>
    <x v="9333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s v="29-06-2015"/>
    <x v="4"/>
    <x v="9333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s v="29-06-2015"/>
    <x v="4"/>
    <x v="6203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s v="29-06-2015"/>
    <x v="4"/>
    <x v="933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s v="29-06-2015"/>
    <x v="4"/>
    <x v="933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s v="29-06-2015"/>
    <x v="4"/>
    <x v="933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s v="29-06-2015"/>
    <x v="4"/>
    <x v="933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s v="29-06-2015"/>
    <x v="4"/>
    <x v="674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s v="29-06-2015"/>
    <x v="4"/>
    <x v="674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s v="29-06-2015"/>
    <x v="4"/>
    <x v="674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s v="29-06-2015"/>
    <x v="4"/>
    <x v="674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s v="29-06-2015"/>
    <x v="4"/>
    <x v="933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s v="29-06-2015"/>
    <x v="4"/>
    <x v="933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s v="29-06-2015"/>
    <x v="4"/>
    <x v="933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s v="29-06-2015"/>
    <x v="4"/>
    <x v="9336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s v="29-06-2015"/>
    <x v="4"/>
    <x v="9336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s v="29-06-2015"/>
    <x v="4"/>
    <x v="9337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s v="29-06-2015"/>
    <x v="4"/>
    <x v="9337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s v="29-06-2015"/>
    <x v="4"/>
    <x v="9338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s v="29-06-2015"/>
    <x v="4"/>
    <x v="9338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s v="29-06-2015"/>
    <x v="4"/>
    <x v="9338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s v="29-06-2015"/>
    <x v="4"/>
    <x v="9338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s v="29-06-2015"/>
    <x v="4"/>
    <x v="933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s v="29-06-2015"/>
    <x v="4"/>
    <x v="933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s v="29-06-2015"/>
    <x v="4"/>
    <x v="933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s v="29-06-2015"/>
    <x v="4"/>
    <x v="933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s v="29-06-2015"/>
    <x v="4"/>
    <x v="9340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s v="29-06-2015"/>
    <x v="4"/>
    <x v="537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s v="29-06-2015"/>
    <x v="4"/>
    <x v="537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s v="29-06-2015"/>
    <x v="4"/>
    <x v="537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s v="29-06-2015"/>
    <x v="4"/>
    <x v="9341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s v="29-06-2015"/>
    <x v="4"/>
    <x v="9341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s v="29-06-2015"/>
    <x v="4"/>
    <x v="821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s v="29-06-2015"/>
    <x v="4"/>
    <x v="821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s v="29-06-2015"/>
    <x v="4"/>
    <x v="9342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s v="29-06-2015"/>
    <x v="4"/>
    <x v="9342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s v="29-06-2015"/>
    <x v="4"/>
    <x v="9343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s v="29-06-2015"/>
    <x v="4"/>
    <x v="9343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s v="29-06-2015"/>
    <x v="4"/>
    <x v="9343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s v="29-06-2015"/>
    <x v="4"/>
    <x v="934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s v="29-06-2015"/>
    <x v="4"/>
    <x v="934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s v="29-06-2015"/>
    <x v="4"/>
    <x v="934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s v="29-06-2015"/>
    <x v="4"/>
    <x v="9346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s v="29-06-2015"/>
    <x v="4"/>
    <x v="9347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s v="29-06-2015"/>
    <x v="4"/>
    <x v="9347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s v="29-06-2015"/>
    <x v="4"/>
    <x v="9347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s v="29-06-2015"/>
    <x v="4"/>
    <x v="9347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s v="29-06-2015"/>
    <x v="4"/>
    <x v="616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s v="29-06-2015"/>
    <x v="4"/>
    <x v="9348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s v="29-06-2015"/>
    <x v="4"/>
    <x v="9348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s v="29-06-2015"/>
    <x v="4"/>
    <x v="418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s v="29-06-2015"/>
    <x v="4"/>
    <x v="418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s v="29-06-2015"/>
    <x v="4"/>
    <x v="934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s v="29-06-2015"/>
    <x v="4"/>
    <x v="934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s v="29-06-2015"/>
    <x v="4"/>
    <x v="9350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s v="29-06-2015"/>
    <x v="4"/>
    <x v="9350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s v="29-06-2015"/>
    <x v="4"/>
    <x v="9350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s v="29-06-2015"/>
    <x v="4"/>
    <x v="9351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s v="29-06-2015"/>
    <x v="4"/>
    <x v="9351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s v="29-06-2015"/>
    <x v="4"/>
    <x v="9351"/>
    <x v="9351"/>
    <n v="9.75"/>
    <n v="9.75"/>
    <x v="2"/>
    <x v="0"/>
    <s v="Mozzarella Cheese, Pepperoni"/>
    <x v="17"/>
  </r>
  <r>
    <n v="24433"/>
    <n v="10737"/>
    <n v="0.25"/>
    <s v="spicy_ital_m"/>
    <n v="1"/>
    <x v="179"/>
    <s v="29-06-2015"/>
    <x v="4"/>
    <x v="9351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s v="29-06-2015"/>
    <x v="4"/>
    <x v="9352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s v="29-06-2015"/>
    <x v="4"/>
    <x v="9353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s v="29-06-2015"/>
    <x v="4"/>
    <x v="1578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s v="29-06-2015"/>
    <x v="4"/>
    <x v="1578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s v="29-06-2015"/>
    <x v="4"/>
    <x v="935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s v="29-06-2015"/>
    <x v="4"/>
    <x v="9277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s v="30-06-2015"/>
    <x v="5"/>
    <x v="1129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s v="30-06-2015"/>
    <x v="5"/>
    <x v="1129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s v="30-06-2015"/>
    <x v="5"/>
    <x v="1022"/>
    <x v="1022"/>
    <n v="9.75"/>
    <n v="9.75"/>
    <x v="2"/>
    <x v="0"/>
    <s v="Mozzarella Cheese, Pepperoni"/>
    <x v="17"/>
  </r>
  <r>
    <n v="24443"/>
    <n v="10744"/>
    <n v="0.5"/>
    <s v="soppressata_m"/>
    <n v="1"/>
    <x v="180"/>
    <s v="30-06-2015"/>
    <x v="5"/>
    <x v="1022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s v="30-06-2015"/>
    <x v="5"/>
    <x v="8679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s v="30-06-2015"/>
    <x v="5"/>
    <x v="935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s v="30-06-2015"/>
    <x v="5"/>
    <x v="935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s v="30-06-2015"/>
    <x v="5"/>
    <x v="935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s v="30-06-2015"/>
    <x v="5"/>
    <x v="935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s v="30-06-2015"/>
    <x v="5"/>
    <x v="3099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s v="30-06-2015"/>
    <x v="5"/>
    <x v="3099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s v="30-06-2015"/>
    <x v="5"/>
    <x v="3099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s v="30-06-2015"/>
    <x v="5"/>
    <x v="9356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s v="30-06-2015"/>
    <x v="5"/>
    <x v="9356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s v="30-06-2015"/>
    <x v="5"/>
    <x v="9357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s v="30-06-2015"/>
    <x v="5"/>
    <x v="9358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s v="30-06-2015"/>
    <x v="5"/>
    <x v="9359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s v="30-06-2015"/>
    <x v="5"/>
    <x v="3441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s v="30-06-2015"/>
    <x v="5"/>
    <x v="936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s v="30-06-2015"/>
    <x v="5"/>
    <x v="9361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s v="30-06-2015"/>
    <x v="5"/>
    <x v="936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s v="30-06-2015"/>
    <x v="5"/>
    <x v="9361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s v="30-06-2015"/>
    <x v="5"/>
    <x v="445"/>
    <x v="445"/>
    <n v="11"/>
    <n v="11"/>
    <x v="2"/>
    <x v="0"/>
    <s v="Pepperoni, Mushrooms, Green Peppers"/>
    <x v="30"/>
  </r>
  <r>
    <n v="24463"/>
    <n v="10756"/>
    <n v="1"/>
    <s v="ital_veggie_l"/>
    <n v="1"/>
    <x v="180"/>
    <s v="30-06-2015"/>
    <x v="5"/>
    <x v="9001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s v="30-06-2015"/>
    <x v="5"/>
    <x v="936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s v="30-06-2015"/>
    <x v="5"/>
    <x v="932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s v="30-06-2015"/>
    <x v="5"/>
    <x v="932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s v="30-06-2015"/>
    <x v="5"/>
    <x v="9363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s v="30-06-2015"/>
    <x v="5"/>
    <x v="9364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s v="30-06-2015"/>
    <x v="5"/>
    <x v="9364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s v="30-06-2015"/>
    <x v="5"/>
    <x v="9364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s v="30-06-2015"/>
    <x v="5"/>
    <x v="9364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s v="30-06-2015"/>
    <x v="5"/>
    <x v="9364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s v="30-06-2015"/>
    <x v="5"/>
    <x v="9364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s v="30-06-2015"/>
    <x v="5"/>
    <x v="9364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s v="30-06-2015"/>
    <x v="5"/>
    <x v="9364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s v="30-06-2015"/>
    <x v="5"/>
    <x v="9364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s v="30-06-2015"/>
    <x v="5"/>
    <x v="9364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s v="30-06-2015"/>
    <x v="5"/>
    <x v="9364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s v="30-06-2015"/>
    <x v="5"/>
    <x v="9364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s v="30-06-2015"/>
    <x v="5"/>
    <x v="9364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s v="30-06-2015"/>
    <x v="5"/>
    <x v="9364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s v="30-06-2015"/>
    <x v="5"/>
    <x v="9364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s v="30-06-2015"/>
    <x v="5"/>
    <x v="9364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s v="30-06-2015"/>
    <x v="5"/>
    <x v="9364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s v="30-06-2015"/>
    <x v="5"/>
    <x v="9364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s v="30-06-2015"/>
    <x v="5"/>
    <x v="9364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s v="30-06-2015"/>
    <x v="5"/>
    <x v="9364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s v="30-06-2015"/>
    <x v="5"/>
    <x v="9364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s v="30-06-2015"/>
    <x v="5"/>
    <x v="936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s v="30-06-2015"/>
    <x v="5"/>
    <x v="6649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s v="30-06-2015"/>
    <x v="5"/>
    <x v="6649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s v="30-06-2015"/>
    <x v="5"/>
    <x v="9366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s v="30-06-2015"/>
    <x v="5"/>
    <x v="936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s v="30-06-2015"/>
    <x v="5"/>
    <x v="9366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s v="30-06-2015"/>
    <x v="5"/>
    <x v="936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s v="30-06-2015"/>
    <x v="5"/>
    <x v="3611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s v="30-06-2015"/>
    <x v="5"/>
    <x v="3611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s v="30-06-2015"/>
    <x v="5"/>
    <x v="3611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s v="30-06-2015"/>
    <x v="5"/>
    <x v="9367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s v="30-06-2015"/>
    <x v="5"/>
    <x v="9367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s v="30-06-2015"/>
    <x v="5"/>
    <x v="9367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s v="30-06-2015"/>
    <x v="5"/>
    <x v="9367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s v="30-06-2015"/>
    <x v="5"/>
    <x v="9367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s v="30-06-2015"/>
    <x v="5"/>
    <x v="9367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s v="30-06-2015"/>
    <x v="5"/>
    <x v="9367"/>
    <x v="9367"/>
    <n v="9.75"/>
    <n v="9.75"/>
    <x v="2"/>
    <x v="0"/>
    <s v="Mozzarella Cheese, Pepperoni"/>
    <x v="17"/>
  </r>
  <r>
    <n v="24506"/>
    <n v="10766"/>
    <n v="1"/>
    <s v="classic_dlx_m"/>
    <n v="1"/>
    <x v="180"/>
    <s v="30-06-2015"/>
    <x v="5"/>
    <x v="9368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s v="30-06-2015"/>
    <x v="5"/>
    <x v="9369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s v="30-06-2015"/>
    <x v="5"/>
    <x v="9369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s v="30-06-2015"/>
    <x v="5"/>
    <x v="937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s v="30-06-2015"/>
    <x v="5"/>
    <x v="9371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s v="30-06-2015"/>
    <x v="5"/>
    <x v="9371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s v="30-06-2015"/>
    <x v="5"/>
    <x v="9371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s v="30-06-2015"/>
    <x v="5"/>
    <x v="9371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s v="30-06-2015"/>
    <x v="5"/>
    <x v="9372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s v="30-06-2015"/>
    <x v="5"/>
    <x v="9373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s v="30-06-2015"/>
    <x v="5"/>
    <x v="9373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s v="30-06-2015"/>
    <x v="5"/>
    <x v="9373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s v="30-06-2015"/>
    <x v="5"/>
    <x v="9374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s v="30-06-2015"/>
    <x v="5"/>
    <x v="937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s v="30-06-2015"/>
    <x v="5"/>
    <x v="9376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s v="30-06-2015"/>
    <x v="5"/>
    <x v="595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s v="30-06-2015"/>
    <x v="5"/>
    <x v="6553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s v="30-06-2015"/>
    <x v="5"/>
    <x v="6553"/>
    <x v="6553"/>
    <n v="9.75"/>
    <n v="9.75"/>
    <x v="2"/>
    <x v="0"/>
    <s v="Mozzarella Cheese, Pepperoni"/>
    <x v="17"/>
  </r>
  <r>
    <n v="24524"/>
    <n v="10776"/>
    <n v="0.25"/>
    <s v="spicy_ital_l"/>
    <n v="1"/>
    <x v="180"/>
    <s v="30-06-2015"/>
    <x v="5"/>
    <x v="6553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s v="30-06-2015"/>
    <x v="5"/>
    <x v="6553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s v="30-06-2015"/>
    <x v="5"/>
    <x v="9377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s v="30-06-2015"/>
    <x v="5"/>
    <x v="9377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s v="30-06-2015"/>
    <x v="5"/>
    <x v="9377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s v="30-06-2015"/>
    <x v="5"/>
    <x v="9377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s v="30-06-2015"/>
    <x v="5"/>
    <x v="9378"/>
    <x v="9378"/>
    <n v="11"/>
    <n v="11"/>
    <x v="2"/>
    <x v="0"/>
    <s v="Pepperoni, Mushrooms, Green Peppers"/>
    <x v="30"/>
  </r>
  <r>
    <n v="24531"/>
    <n v="10778"/>
    <n v="0.5"/>
    <s v="thai_ckn_m"/>
    <n v="1"/>
    <x v="180"/>
    <s v="30-06-2015"/>
    <x v="5"/>
    <x v="9378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s v="30-06-2015"/>
    <x v="5"/>
    <x v="9379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s v="30-06-2015"/>
    <x v="5"/>
    <x v="9379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s v="30-06-2015"/>
    <x v="5"/>
    <x v="4044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s v="30-06-2015"/>
    <x v="5"/>
    <x v="4044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s v="30-06-2015"/>
    <x v="5"/>
    <x v="93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s v="30-06-2015"/>
    <x v="5"/>
    <x v="2772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s v="30-06-2015"/>
    <x v="5"/>
    <x v="7587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s v="30-06-2015"/>
    <x v="5"/>
    <x v="7587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s v="30-06-2015"/>
    <x v="5"/>
    <x v="9381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s v="30-06-2015"/>
    <x v="5"/>
    <x v="9381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s v="30-06-2015"/>
    <x v="5"/>
    <x v="9382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s v="30-06-2015"/>
    <x v="5"/>
    <x v="9382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s v="30-06-2015"/>
    <x v="5"/>
    <x v="9382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s v="30-06-2015"/>
    <x v="5"/>
    <x v="5523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s v="30-06-2015"/>
    <x v="5"/>
    <x v="9383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s v="30-06-2015"/>
    <x v="5"/>
    <x v="9383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s v="30-06-2015"/>
    <x v="5"/>
    <x v="9383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s v="30-06-2015"/>
    <x v="5"/>
    <x v="9384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s v="30-06-2015"/>
    <x v="5"/>
    <x v="9384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s v="30-06-2015"/>
    <x v="5"/>
    <x v="6382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s v="30-06-2015"/>
    <x v="5"/>
    <x v="6382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s v="30-06-2015"/>
    <x v="5"/>
    <x v="6382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s v="30-06-2015"/>
    <x v="5"/>
    <x v="6382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s v="30-06-2015"/>
    <x v="5"/>
    <x v="938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s v="30-06-2015"/>
    <x v="5"/>
    <x v="7339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s v="30-06-2015"/>
    <x v="5"/>
    <x v="7339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s v="30-06-2015"/>
    <x v="5"/>
    <x v="3583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s v="30-06-2015"/>
    <x v="5"/>
    <x v="3583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s v="30-06-2015"/>
    <x v="5"/>
    <x v="1877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s v="30-06-2015"/>
    <x v="5"/>
    <x v="9386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s v="30-06-2015"/>
    <x v="5"/>
    <x v="9386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s v="30-06-2015"/>
    <x v="5"/>
    <x v="938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s v="30-06-2015"/>
    <x v="5"/>
    <x v="9386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s v="30-06-2015"/>
    <x v="5"/>
    <x v="9387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s v="01-07-2015"/>
    <x v="6"/>
    <x v="9388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s v="01-07-2015"/>
    <x v="6"/>
    <x v="9388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s v="01-07-2015"/>
    <x v="6"/>
    <x v="9388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s v="01-07-2015"/>
    <x v="6"/>
    <x v="9388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s v="01-07-2015"/>
    <x v="6"/>
    <x v="9388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s v="01-07-2015"/>
    <x v="6"/>
    <x v="9388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s v="01-07-2015"/>
    <x v="6"/>
    <x v="9388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s v="01-07-2015"/>
    <x v="6"/>
    <x v="9389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s v="01-07-2015"/>
    <x v="6"/>
    <x v="9390"/>
    <x v="9390"/>
    <n v="11"/>
    <n v="11"/>
    <x v="2"/>
    <x v="0"/>
    <s v="Pepperoni, Mushrooms, Green Peppers"/>
    <x v="30"/>
  </r>
  <r>
    <n v="24575"/>
    <n v="10799"/>
    <n v="1"/>
    <s v="southw_ckn_l"/>
    <n v="1"/>
    <x v="181"/>
    <s v="01-07-2015"/>
    <x v="6"/>
    <x v="939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s v="01-07-2015"/>
    <x v="6"/>
    <x v="939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s v="01-07-2015"/>
    <x v="6"/>
    <x v="9393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s v="01-07-2015"/>
    <x v="6"/>
    <x v="9394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s v="01-07-2015"/>
    <x v="6"/>
    <x v="9395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s v="01-07-2015"/>
    <x v="6"/>
    <x v="939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s v="01-07-2015"/>
    <x v="6"/>
    <x v="9397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s v="01-07-2015"/>
    <x v="6"/>
    <x v="9397"/>
    <x v="9397"/>
    <n v="12.5"/>
    <n v="12.5"/>
    <x v="0"/>
    <x v="0"/>
    <s v="Mozzarella Cheese, Pepperoni"/>
    <x v="17"/>
  </r>
  <r>
    <n v="24583"/>
    <n v="10806"/>
    <n v="1"/>
    <s v="spinach_supr_s"/>
    <n v="1"/>
    <x v="181"/>
    <s v="01-07-2015"/>
    <x v="6"/>
    <x v="9398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s v="01-07-2015"/>
    <x v="6"/>
    <x v="6777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s v="01-07-2015"/>
    <x v="6"/>
    <x v="9399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s v="01-07-2015"/>
    <x v="6"/>
    <x v="940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s v="01-07-2015"/>
    <x v="6"/>
    <x v="4964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s v="01-07-2015"/>
    <x v="6"/>
    <x v="4964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s v="01-07-2015"/>
    <x v="6"/>
    <x v="940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s v="01-07-2015"/>
    <x v="6"/>
    <x v="940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s v="01-07-2015"/>
    <x v="6"/>
    <x v="940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s v="01-07-2015"/>
    <x v="6"/>
    <x v="940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s v="01-07-2015"/>
    <x v="6"/>
    <x v="9403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s v="01-07-2015"/>
    <x v="6"/>
    <x v="9403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s v="01-07-2015"/>
    <x v="6"/>
    <x v="9403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s v="01-07-2015"/>
    <x v="6"/>
    <x v="9403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s v="01-07-2015"/>
    <x v="6"/>
    <x v="9403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s v="01-07-2015"/>
    <x v="6"/>
    <x v="9403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s v="01-07-2015"/>
    <x v="6"/>
    <x v="9403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s v="01-07-2015"/>
    <x v="6"/>
    <x v="9403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s v="01-07-2015"/>
    <x v="6"/>
    <x v="9403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s v="01-07-2015"/>
    <x v="6"/>
    <x v="9403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s v="01-07-2015"/>
    <x v="6"/>
    <x v="9403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s v="01-07-2015"/>
    <x v="6"/>
    <x v="9403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s v="01-07-2015"/>
    <x v="6"/>
    <x v="9404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s v="01-07-2015"/>
    <x v="6"/>
    <x v="9405"/>
    <x v="9405"/>
    <n v="15.25"/>
    <n v="15.25"/>
    <x v="1"/>
    <x v="0"/>
    <s v="Mozzarella Cheese, Pepperoni"/>
    <x v="17"/>
  </r>
  <r>
    <n v="24607"/>
    <n v="10816"/>
    <n v="1"/>
    <s v="thai_ckn_l"/>
    <n v="1"/>
    <x v="181"/>
    <s v="01-07-2015"/>
    <x v="6"/>
    <x v="940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s v="01-07-2015"/>
    <x v="6"/>
    <x v="9407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s v="01-07-2015"/>
    <x v="6"/>
    <x v="9407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s v="01-07-2015"/>
    <x v="6"/>
    <x v="9408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s v="01-07-2015"/>
    <x v="6"/>
    <x v="9408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s v="01-07-2015"/>
    <x v="6"/>
    <x v="9408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s v="01-07-2015"/>
    <x v="6"/>
    <x v="29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s v="01-07-2015"/>
    <x v="6"/>
    <x v="29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s v="01-07-2015"/>
    <x v="6"/>
    <x v="9409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s v="01-07-2015"/>
    <x v="6"/>
    <x v="9409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s v="01-07-2015"/>
    <x v="6"/>
    <x v="9410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s v="01-07-2015"/>
    <x v="6"/>
    <x v="9410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s v="01-07-2015"/>
    <x v="6"/>
    <x v="941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s v="01-07-2015"/>
    <x v="6"/>
    <x v="941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s v="01-07-2015"/>
    <x v="6"/>
    <x v="941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s v="01-07-2015"/>
    <x v="6"/>
    <x v="9413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s v="01-07-2015"/>
    <x v="6"/>
    <x v="9413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s v="01-07-2015"/>
    <x v="6"/>
    <x v="9413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s v="01-07-2015"/>
    <x v="6"/>
    <x v="9414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s v="01-07-2015"/>
    <x v="6"/>
    <x v="9415"/>
    <x v="9415"/>
    <n v="12.5"/>
    <n v="12.5"/>
    <x v="0"/>
    <x v="0"/>
    <s v="Mozzarella Cheese, Pepperoni"/>
    <x v="17"/>
  </r>
  <r>
    <n v="24627"/>
    <n v="10827"/>
    <n v="1"/>
    <s v="four_cheese_l"/>
    <n v="1"/>
    <x v="181"/>
    <s v="01-07-2015"/>
    <x v="6"/>
    <x v="394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s v="01-07-2015"/>
    <x v="6"/>
    <x v="941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s v="01-07-2015"/>
    <x v="6"/>
    <x v="9417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s v="01-07-2015"/>
    <x v="6"/>
    <x v="9417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s v="01-07-2015"/>
    <x v="6"/>
    <x v="9418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s v="01-07-2015"/>
    <x v="6"/>
    <x v="9418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s v="01-07-2015"/>
    <x v="6"/>
    <x v="9419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s v="01-07-2015"/>
    <x v="6"/>
    <x v="9420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s v="01-07-2015"/>
    <x v="6"/>
    <x v="169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s v="01-07-2015"/>
    <x v="6"/>
    <x v="169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s v="01-07-2015"/>
    <x v="6"/>
    <x v="169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s v="01-07-2015"/>
    <x v="6"/>
    <x v="169"/>
    <x v="169"/>
    <n v="15.25"/>
    <n v="15.25"/>
    <x v="1"/>
    <x v="0"/>
    <s v="Mozzarella Cheese, Pepperoni"/>
    <x v="17"/>
  </r>
  <r>
    <n v="24639"/>
    <n v="10834"/>
    <n v="0.5"/>
    <s v="classic_dlx_m"/>
    <n v="1"/>
    <x v="181"/>
    <s v="01-07-2015"/>
    <x v="6"/>
    <x v="171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s v="01-07-2015"/>
    <x v="6"/>
    <x v="171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s v="01-07-2015"/>
    <x v="6"/>
    <x v="6507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s v="01-07-2015"/>
    <x v="6"/>
    <x v="6507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s v="01-07-2015"/>
    <x v="6"/>
    <x v="6507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s v="01-07-2015"/>
    <x v="6"/>
    <x v="942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s v="01-07-2015"/>
    <x v="6"/>
    <x v="942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s v="01-07-2015"/>
    <x v="6"/>
    <x v="9378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s v="01-07-2015"/>
    <x v="6"/>
    <x v="9378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s v="01-07-2015"/>
    <x v="6"/>
    <x v="9378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s v="01-07-2015"/>
    <x v="6"/>
    <x v="9378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s v="01-07-2015"/>
    <x v="6"/>
    <x v="942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s v="01-07-2015"/>
    <x v="6"/>
    <x v="9423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s v="01-07-2015"/>
    <x v="6"/>
    <x v="9423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s v="01-07-2015"/>
    <x v="6"/>
    <x v="9423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s v="01-07-2015"/>
    <x v="6"/>
    <x v="9423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s v="01-07-2015"/>
    <x v="6"/>
    <x v="9424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s v="01-07-2015"/>
    <x v="6"/>
    <x v="9424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s v="01-07-2015"/>
    <x v="6"/>
    <x v="9424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s v="01-07-2015"/>
    <x v="6"/>
    <x v="9424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s v="01-07-2015"/>
    <x v="6"/>
    <x v="9425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s v="01-07-2015"/>
    <x v="6"/>
    <x v="9425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s v="01-07-2015"/>
    <x v="6"/>
    <x v="9425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s v="01-07-2015"/>
    <x v="6"/>
    <x v="942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s v="01-07-2015"/>
    <x v="6"/>
    <x v="942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s v="01-07-2015"/>
    <x v="6"/>
    <x v="942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s v="01-07-2015"/>
    <x v="6"/>
    <x v="942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s v="01-07-2015"/>
    <x v="6"/>
    <x v="942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s v="01-07-2015"/>
    <x v="6"/>
    <x v="942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s v="01-07-2015"/>
    <x v="6"/>
    <x v="3517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s v="01-07-2015"/>
    <x v="6"/>
    <x v="5625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s v="01-07-2015"/>
    <x v="6"/>
    <x v="9428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s v="01-07-2015"/>
    <x v="6"/>
    <x v="9428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s v="01-07-2015"/>
    <x v="6"/>
    <x v="2723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s v="01-07-2015"/>
    <x v="6"/>
    <x v="2723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s v="01-07-2015"/>
    <x v="6"/>
    <x v="2723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s v="01-07-2015"/>
    <x v="6"/>
    <x v="2723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s v="01-07-2015"/>
    <x v="6"/>
    <x v="9429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s v="01-07-2015"/>
    <x v="6"/>
    <x v="9429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s v="01-07-2015"/>
    <x v="6"/>
    <x v="5783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s v="01-07-2015"/>
    <x v="6"/>
    <x v="8719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s v="01-07-2015"/>
    <x v="6"/>
    <x v="9430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s v="01-07-2015"/>
    <x v="6"/>
    <x v="9430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s v="01-07-2015"/>
    <x v="6"/>
    <x v="943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s v="01-07-2015"/>
    <x v="6"/>
    <x v="943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s v="01-07-2015"/>
    <x v="6"/>
    <x v="943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s v="01-07-2015"/>
    <x v="6"/>
    <x v="9432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s v="01-07-2015"/>
    <x v="6"/>
    <x v="9433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s v="01-07-2015"/>
    <x v="6"/>
    <x v="9433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s v="01-07-2015"/>
    <x v="6"/>
    <x v="9434"/>
    <x v="9434"/>
    <n v="11"/>
    <n v="11"/>
    <x v="2"/>
    <x v="0"/>
    <s v="Pepperoni, Mushrooms, Green Peppers"/>
    <x v="30"/>
  </r>
  <r>
    <n v="24689"/>
    <n v="10856"/>
    <n v="1"/>
    <s v="four_cheese_l"/>
    <n v="1"/>
    <x v="181"/>
    <s v="01-07-2015"/>
    <x v="6"/>
    <x v="9435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s v="01-07-2015"/>
    <x v="6"/>
    <x v="943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s v="01-07-2015"/>
    <x v="6"/>
    <x v="943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s v="01-07-2015"/>
    <x v="6"/>
    <x v="9437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s v="01-07-2015"/>
    <x v="6"/>
    <x v="9437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s v="01-07-2015"/>
    <x v="6"/>
    <x v="9437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s v="01-07-2015"/>
    <x v="6"/>
    <x v="9438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s v="01-07-2015"/>
    <x v="6"/>
    <x v="9438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s v="01-07-2015"/>
    <x v="6"/>
    <x v="9439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s v="01-07-2015"/>
    <x v="6"/>
    <x v="944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s v="01-07-2015"/>
    <x v="6"/>
    <x v="944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s v="02-07-2015"/>
    <x v="0"/>
    <x v="9441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s v="02-07-2015"/>
    <x v="0"/>
    <x v="9441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s v="02-07-2015"/>
    <x v="0"/>
    <x v="9441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s v="02-07-2015"/>
    <x v="0"/>
    <x v="944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s v="02-07-2015"/>
    <x v="0"/>
    <x v="9443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s v="02-07-2015"/>
    <x v="0"/>
    <x v="9444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s v="02-07-2015"/>
    <x v="0"/>
    <x v="9444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s v="02-07-2015"/>
    <x v="0"/>
    <x v="9444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s v="02-07-2015"/>
    <x v="0"/>
    <x v="944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s v="02-07-2015"/>
    <x v="0"/>
    <x v="9446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s v="02-07-2015"/>
    <x v="0"/>
    <x v="9446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s v="02-07-2015"/>
    <x v="0"/>
    <x v="6816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s v="02-07-2015"/>
    <x v="0"/>
    <x v="6816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s v="02-07-2015"/>
    <x v="0"/>
    <x v="6816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s v="02-07-2015"/>
    <x v="0"/>
    <x v="6816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s v="02-07-2015"/>
    <x v="0"/>
    <x v="9447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s v="02-07-2015"/>
    <x v="0"/>
    <x v="9448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s v="02-07-2015"/>
    <x v="0"/>
    <x v="9448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s v="02-07-2015"/>
    <x v="0"/>
    <x v="9448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s v="02-07-2015"/>
    <x v="0"/>
    <x v="9448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s v="02-07-2015"/>
    <x v="0"/>
    <x v="2459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s v="02-07-2015"/>
    <x v="0"/>
    <x v="2459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s v="02-07-2015"/>
    <x v="0"/>
    <x v="2459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s v="02-07-2015"/>
    <x v="0"/>
    <x v="9449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s v="02-07-2015"/>
    <x v="0"/>
    <x v="673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s v="02-07-2015"/>
    <x v="0"/>
    <x v="539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s v="02-07-2015"/>
    <x v="0"/>
    <x v="5391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s v="02-07-2015"/>
    <x v="0"/>
    <x v="2009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s v="02-07-2015"/>
    <x v="0"/>
    <x v="945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s v="02-07-2015"/>
    <x v="0"/>
    <x v="240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s v="02-07-2015"/>
    <x v="0"/>
    <x v="240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s v="02-07-2015"/>
    <x v="0"/>
    <x v="240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s v="02-07-2015"/>
    <x v="0"/>
    <x v="9451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s v="02-07-2015"/>
    <x v="0"/>
    <x v="945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s v="02-07-2015"/>
    <x v="0"/>
    <x v="945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s v="02-07-2015"/>
    <x v="0"/>
    <x v="9453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s v="02-07-2015"/>
    <x v="0"/>
    <x v="9453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s v="02-07-2015"/>
    <x v="0"/>
    <x v="743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s v="02-07-2015"/>
    <x v="0"/>
    <x v="9454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s v="02-07-2015"/>
    <x v="0"/>
    <x v="589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s v="02-07-2015"/>
    <x v="0"/>
    <x v="945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s v="02-07-2015"/>
    <x v="0"/>
    <x v="945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s v="02-07-2015"/>
    <x v="0"/>
    <x v="945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s v="02-07-2015"/>
    <x v="0"/>
    <x v="9456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s v="02-07-2015"/>
    <x v="0"/>
    <x v="9457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s v="02-07-2015"/>
    <x v="0"/>
    <x v="9457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s v="02-07-2015"/>
    <x v="0"/>
    <x v="9457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s v="02-07-2015"/>
    <x v="0"/>
    <x v="9457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s v="02-07-2015"/>
    <x v="0"/>
    <x v="9458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s v="02-07-2015"/>
    <x v="0"/>
    <x v="9459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s v="02-07-2015"/>
    <x v="0"/>
    <x v="946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s v="02-07-2015"/>
    <x v="0"/>
    <x v="946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s v="02-07-2015"/>
    <x v="0"/>
    <x v="946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s v="02-07-2015"/>
    <x v="0"/>
    <x v="946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s v="02-07-2015"/>
    <x v="0"/>
    <x v="946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s v="02-07-2015"/>
    <x v="0"/>
    <x v="946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s v="02-07-2015"/>
    <x v="0"/>
    <x v="946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s v="02-07-2015"/>
    <x v="0"/>
    <x v="946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s v="02-07-2015"/>
    <x v="0"/>
    <x v="9461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s v="02-07-2015"/>
    <x v="0"/>
    <x v="946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s v="02-07-2015"/>
    <x v="0"/>
    <x v="9463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s v="02-07-2015"/>
    <x v="0"/>
    <x v="9463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s v="02-07-2015"/>
    <x v="0"/>
    <x v="6358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s v="02-07-2015"/>
    <x v="0"/>
    <x v="6358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s v="02-07-2015"/>
    <x v="0"/>
    <x v="9464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s v="02-07-2015"/>
    <x v="0"/>
    <x v="3991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s v="02-07-2015"/>
    <x v="0"/>
    <x v="946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s v="02-07-2015"/>
    <x v="0"/>
    <x v="946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s v="02-07-2015"/>
    <x v="0"/>
    <x v="946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s v="02-07-2015"/>
    <x v="0"/>
    <x v="1209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s v="02-07-2015"/>
    <x v="0"/>
    <x v="1209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s v="02-07-2015"/>
    <x v="0"/>
    <x v="2708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s v="02-07-2015"/>
    <x v="0"/>
    <x v="9466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s v="02-07-2015"/>
    <x v="0"/>
    <x v="9466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s v="02-07-2015"/>
    <x v="0"/>
    <x v="9466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s v="02-07-2015"/>
    <x v="0"/>
    <x v="6603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s v="02-07-2015"/>
    <x v="0"/>
    <x v="6603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s v="02-07-2015"/>
    <x v="0"/>
    <x v="6603"/>
    <x v="6603"/>
    <n v="9.75"/>
    <n v="9.75"/>
    <x v="2"/>
    <x v="0"/>
    <s v="Mozzarella Cheese, Pepperoni"/>
    <x v="17"/>
  </r>
  <r>
    <n v="24778"/>
    <n v="10900"/>
    <n v="0.25"/>
    <s v="thai_ckn_l"/>
    <n v="1"/>
    <x v="182"/>
    <s v="02-07-2015"/>
    <x v="0"/>
    <x v="6603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s v="02-07-2015"/>
    <x v="0"/>
    <x v="96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s v="02-07-2015"/>
    <x v="0"/>
    <x v="96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s v="02-07-2015"/>
    <x v="0"/>
    <x v="96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s v="02-07-2015"/>
    <x v="0"/>
    <x v="9467"/>
    <x v="9467"/>
    <n v="9.75"/>
    <n v="9.75"/>
    <x v="2"/>
    <x v="0"/>
    <s v="Mozzarella Cheese, Pepperoni"/>
    <x v="17"/>
  </r>
  <r>
    <n v="24783"/>
    <n v="10902"/>
    <n v="0.5"/>
    <s v="prsc_argla_m"/>
    <n v="1"/>
    <x v="182"/>
    <s v="02-07-2015"/>
    <x v="0"/>
    <x v="9467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s v="02-07-2015"/>
    <x v="0"/>
    <x v="9468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s v="02-07-2015"/>
    <x v="0"/>
    <x v="9468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s v="02-07-2015"/>
    <x v="0"/>
    <x v="9468"/>
    <x v="9468"/>
    <n v="12.5"/>
    <n v="12.5"/>
    <x v="0"/>
    <x v="0"/>
    <s v="Mozzarella Cheese, Pepperoni"/>
    <x v="17"/>
  </r>
  <r>
    <n v="24787"/>
    <n v="10904"/>
    <n v="0.5"/>
    <s v="big_meat_s"/>
    <n v="1"/>
    <x v="182"/>
    <s v="02-07-2015"/>
    <x v="0"/>
    <x v="9469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s v="02-07-2015"/>
    <x v="0"/>
    <x v="9469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s v="02-07-2015"/>
    <x v="0"/>
    <x v="947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s v="02-07-2015"/>
    <x v="0"/>
    <x v="947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s v="02-07-2015"/>
    <x v="0"/>
    <x v="991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s v="02-07-2015"/>
    <x v="0"/>
    <x v="991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s v="02-07-2015"/>
    <x v="0"/>
    <x v="991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s v="02-07-2015"/>
    <x v="0"/>
    <x v="991"/>
    <x v="991"/>
    <n v="15.25"/>
    <n v="15.25"/>
    <x v="1"/>
    <x v="0"/>
    <s v="Mozzarella Cheese, Pepperoni"/>
    <x v="17"/>
  </r>
  <r>
    <n v="24795"/>
    <n v="10907"/>
    <n v="0.5"/>
    <s v="ckn_alfredo_m"/>
    <n v="1"/>
    <x v="182"/>
    <s v="02-07-2015"/>
    <x v="0"/>
    <x v="9471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s v="02-07-2015"/>
    <x v="0"/>
    <x v="9471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s v="02-07-2015"/>
    <x v="0"/>
    <x v="947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s v="02-07-2015"/>
    <x v="0"/>
    <x v="947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s v="02-07-2015"/>
    <x v="0"/>
    <x v="947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s v="02-07-2015"/>
    <x v="0"/>
    <x v="947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s v="02-07-2015"/>
    <x v="0"/>
    <x v="551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s v="02-07-2015"/>
    <x v="0"/>
    <x v="551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s v="02-07-2015"/>
    <x v="0"/>
    <x v="551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s v="02-07-2015"/>
    <x v="0"/>
    <x v="9473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s v="02-07-2015"/>
    <x v="0"/>
    <x v="9473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s v="02-07-2015"/>
    <x v="0"/>
    <x v="6414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s v="02-07-2015"/>
    <x v="0"/>
    <x v="6414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s v="02-07-2015"/>
    <x v="0"/>
    <x v="6414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s v="02-07-2015"/>
    <x v="0"/>
    <x v="9474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s v="02-07-2015"/>
    <x v="0"/>
    <x v="106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s v="02-07-2015"/>
    <x v="0"/>
    <x v="947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s v="02-07-2015"/>
    <x v="0"/>
    <x v="947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s v="02-07-2015"/>
    <x v="0"/>
    <x v="947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s v="02-07-2015"/>
    <x v="0"/>
    <x v="4839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s v="02-07-2015"/>
    <x v="0"/>
    <x v="4839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s v="02-07-2015"/>
    <x v="0"/>
    <x v="9476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s v="02-07-2015"/>
    <x v="0"/>
    <x v="9476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s v="02-07-2015"/>
    <x v="0"/>
    <x v="9477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s v="02-07-2015"/>
    <x v="0"/>
    <x v="9477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s v="02-07-2015"/>
    <x v="0"/>
    <x v="2213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s v="02-07-2015"/>
    <x v="0"/>
    <x v="2213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s v="02-07-2015"/>
    <x v="0"/>
    <x v="2213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s v="02-07-2015"/>
    <x v="0"/>
    <x v="9478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s v="02-07-2015"/>
    <x v="0"/>
    <x v="9478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s v="02-07-2015"/>
    <x v="0"/>
    <x v="9478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s v="02-07-2015"/>
    <x v="0"/>
    <x v="9479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